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aba5a76d93182d1e/Pictures/Documents/"/>
    </mc:Choice>
  </mc:AlternateContent>
  <xr:revisionPtr revIDLastSave="31" documentId="8_{3BB10F2F-C22E-4B1E-83F6-76C8F64BFC99}" xr6:coauthVersionLast="47" xr6:coauthVersionMax="47" xr10:uidLastSave="{493C91DA-DC77-471A-8E08-99C9A3B166B3}"/>
  <bookViews>
    <workbookView xWindow="-110" yWindow="-110" windowWidth="19420" windowHeight="10300" activeTab="2" xr2:uid="{4687C6DE-0442-4811-9AB0-A7C4DA525B83}"/>
  </bookViews>
  <sheets>
    <sheet name="hotel_bookings" sheetId="2" r:id="rId1"/>
    <sheet name="PIVOT" sheetId="4" r:id="rId2"/>
    <sheet name="Dashboard" sheetId="5" r:id="rId3"/>
  </sheets>
  <definedNames>
    <definedName name="ExternalData_1" localSheetId="0" hidden="1">hotel_bookings!$A$1:$V$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2" i="2" l="1"/>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60400" i="2"/>
  <c r="X60401" i="2"/>
  <c r="X60402" i="2"/>
  <c r="X60403" i="2"/>
  <c r="X60404" i="2"/>
  <c r="X60405" i="2"/>
  <c r="X60406" i="2"/>
  <c r="X60407" i="2"/>
  <c r="X60408" i="2"/>
  <c r="X60409" i="2"/>
  <c r="X60410" i="2"/>
  <c r="X60411" i="2"/>
  <c r="X60412" i="2"/>
  <c r="X60413" i="2"/>
  <c r="X60414" i="2"/>
  <c r="X60415" i="2"/>
  <c r="X60416" i="2"/>
  <c r="X60417" i="2"/>
  <c r="X60418" i="2"/>
  <c r="X60419" i="2"/>
  <c r="X60420" i="2"/>
  <c r="X60421" i="2"/>
  <c r="X60422" i="2"/>
  <c r="X60423" i="2"/>
  <c r="X60424" i="2"/>
  <c r="X60425" i="2"/>
  <c r="X60426" i="2"/>
  <c r="X60427" i="2"/>
  <c r="X60428" i="2"/>
  <c r="X60429" i="2"/>
  <c r="X60430" i="2"/>
  <c r="X60431" i="2"/>
  <c r="X60432" i="2"/>
  <c r="X60433" i="2"/>
  <c r="X60434" i="2"/>
  <c r="X60435" i="2"/>
  <c r="X60436" i="2"/>
  <c r="X60437" i="2"/>
  <c r="X60438" i="2"/>
  <c r="X60439" i="2"/>
  <c r="X60440" i="2"/>
  <c r="X60441" i="2"/>
  <c r="X60442" i="2"/>
  <c r="X60443" i="2"/>
  <c r="X60444" i="2"/>
  <c r="X60445" i="2"/>
  <c r="X60446" i="2"/>
  <c r="X60447" i="2"/>
  <c r="X60448" i="2"/>
  <c r="X60449" i="2"/>
  <c r="X60450" i="2"/>
  <c r="X60451" i="2"/>
  <c r="X60452" i="2"/>
  <c r="X60453" i="2"/>
  <c r="X60454" i="2"/>
  <c r="X60455" i="2"/>
  <c r="X60456" i="2"/>
  <c r="X60457" i="2"/>
  <c r="X60458" i="2"/>
  <c r="X60459" i="2"/>
  <c r="X60460" i="2"/>
  <c r="X60461" i="2"/>
  <c r="X60462" i="2"/>
  <c r="X60463" i="2"/>
  <c r="X60464" i="2"/>
  <c r="X60465" i="2"/>
  <c r="X60466" i="2"/>
  <c r="X60467" i="2"/>
  <c r="X60468" i="2"/>
  <c r="X60469" i="2"/>
  <c r="X60470" i="2"/>
  <c r="X60471" i="2"/>
  <c r="X60472" i="2"/>
  <c r="X60473" i="2"/>
  <c r="X60474" i="2"/>
  <c r="X60475" i="2"/>
  <c r="X60476" i="2"/>
  <c r="X60477" i="2"/>
  <c r="X60478" i="2"/>
  <c r="X60479" i="2"/>
  <c r="X60480" i="2"/>
  <c r="X60481" i="2"/>
  <c r="X60482" i="2"/>
  <c r="X60483" i="2"/>
  <c r="X60484" i="2"/>
  <c r="X60485" i="2"/>
  <c r="X60486" i="2"/>
  <c r="X60487" i="2"/>
  <c r="X60488" i="2"/>
  <c r="X60489" i="2"/>
  <c r="X60490" i="2"/>
  <c r="X60491" i="2"/>
  <c r="X60492" i="2"/>
  <c r="X60493" i="2"/>
  <c r="X60494" i="2"/>
  <c r="X60495" i="2"/>
  <c r="X60496" i="2"/>
  <c r="X60497" i="2"/>
  <c r="X60498" i="2"/>
  <c r="X60499" i="2"/>
  <c r="X60500" i="2"/>
  <c r="X60501" i="2"/>
  <c r="X60502" i="2"/>
  <c r="X60503" i="2"/>
  <c r="X60504" i="2"/>
  <c r="X60505" i="2"/>
  <c r="X60506" i="2"/>
  <c r="X60507" i="2"/>
  <c r="X60508" i="2"/>
  <c r="X60509" i="2"/>
  <c r="X60510" i="2"/>
  <c r="X60511" i="2"/>
  <c r="X60512" i="2"/>
  <c r="X60513" i="2"/>
  <c r="X60514" i="2"/>
  <c r="X60515" i="2"/>
  <c r="X60516" i="2"/>
  <c r="X60517" i="2"/>
  <c r="X60518" i="2"/>
  <c r="X60519" i="2"/>
  <c r="X60520" i="2"/>
  <c r="X60521" i="2"/>
  <c r="X60522" i="2"/>
  <c r="X60523" i="2"/>
  <c r="X60524" i="2"/>
  <c r="X60525" i="2"/>
  <c r="X60526" i="2"/>
  <c r="X60527" i="2"/>
  <c r="X60528" i="2"/>
  <c r="X60529" i="2"/>
  <c r="X60530" i="2"/>
  <c r="X60531" i="2"/>
  <c r="X60532" i="2"/>
  <c r="X60533" i="2"/>
  <c r="X60534" i="2"/>
  <c r="X60535" i="2"/>
  <c r="X60536" i="2"/>
  <c r="X60537" i="2"/>
  <c r="X60538" i="2"/>
  <c r="X60539" i="2"/>
  <c r="X60540" i="2"/>
  <c r="X60541" i="2"/>
  <c r="X60542" i="2"/>
  <c r="X60543" i="2"/>
  <c r="X60544" i="2"/>
  <c r="X60545" i="2"/>
  <c r="X60546" i="2"/>
  <c r="X60547" i="2"/>
  <c r="X60548" i="2"/>
  <c r="X60549" i="2"/>
  <c r="X60550" i="2"/>
  <c r="X60551" i="2"/>
  <c r="X60552" i="2"/>
  <c r="X60553" i="2"/>
  <c r="X60554" i="2"/>
  <c r="X60555" i="2"/>
  <c r="X60556" i="2"/>
  <c r="X60557" i="2"/>
  <c r="X60558" i="2"/>
  <c r="X60559" i="2"/>
  <c r="X60560" i="2"/>
  <c r="X60561" i="2"/>
  <c r="X60562" i="2"/>
  <c r="X60563" i="2"/>
  <c r="X60564" i="2"/>
  <c r="X60565" i="2"/>
  <c r="X60566" i="2"/>
  <c r="X60567" i="2"/>
  <c r="X60568" i="2"/>
  <c r="X60569" i="2"/>
  <c r="X60570" i="2"/>
  <c r="X60571" i="2"/>
  <c r="X60572" i="2"/>
  <c r="X60573" i="2"/>
  <c r="X60574" i="2"/>
  <c r="X60575" i="2"/>
  <c r="X60576" i="2"/>
  <c r="X60577" i="2"/>
  <c r="X60578" i="2"/>
  <c r="X60579" i="2"/>
  <c r="X60580" i="2"/>
  <c r="X60581" i="2"/>
  <c r="X60582" i="2"/>
  <c r="X60583" i="2"/>
  <c r="X60584" i="2"/>
  <c r="X60585" i="2"/>
  <c r="X60586" i="2"/>
  <c r="X60587" i="2"/>
  <c r="X60588" i="2"/>
  <c r="X60589" i="2"/>
  <c r="X60590" i="2"/>
  <c r="X60591" i="2"/>
  <c r="X60592" i="2"/>
  <c r="X60593" i="2"/>
  <c r="X60594" i="2"/>
  <c r="X60595" i="2"/>
  <c r="X60596" i="2"/>
  <c r="X60597" i="2"/>
  <c r="X60598" i="2"/>
  <c r="X60599" i="2"/>
  <c r="X60600" i="2"/>
  <c r="X60601" i="2"/>
  <c r="X60602" i="2"/>
  <c r="X60603" i="2"/>
  <c r="X60604" i="2"/>
  <c r="X60605" i="2"/>
  <c r="X60606" i="2"/>
  <c r="X60607" i="2"/>
  <c r="X60608" i="2"/>
  <c r="X60609" i="2"/>
  <c r="X60610" i="2"/>
  <c r="X60611" i="2"/>
  <c r="X60612" i="2"/>
  <c r="X60613" i="2"/>
  <c r="X60614" i="2"/>
  <c r="X60615" i="2"/>
  <c r="X60616" i="2"/>
  <c r="X60617" i="2"/>
  <c r="X60618" i="2"/>
  <c r="X60619" i="2"/>
  <c r="X60620" i="2"/>
  <c r="X60621" i="2"/>
  <c r="X60622" i="2"/>
  <c r="X60623" i="2"/>
  <c r="X60624" i="2"/>
  <c r="X60625" i="2"/>
  <c r="X60626" i="2"/>
  <c r="X60627" i="2"/>
  <c r="X60628" i="2"/>
  <c r="X60629" i="2"/>
  <c r="X60630" i="2"/>
  <c r="X60631" i="2"/>
  <c r="X60632" i="2"/>
  <c r="X60633" i="2"/>
  <c r="X60634" i="2"/>
  <c r="X60635" i="2"/>
  <c r="X60636" i="2"/>
  <c r="X60637" i="2"/>
  <c r="X60638" i="2"/>
  <c r="X60639" i="2"/>
  <c r="X60640" i="2"/>
  <c r="X60641" i="2"/>
  <c r="X60642" i="2"/>
  <c r="X60643" i="2"/>
  <c r="X60644" i="2"/>
  <c r="X60645" i="2"/>
  <c r="X60646" i="2"/>
  <c r="X60647" i="2"/>
  <c r="X60648" i="2"/>
  <c r="X60649" i="2"/>
  <c r="X60650" i="2"/>
  <c r="X60651" i="2"/>
  <c r="X60652" i="2"/>
  <c r="X60653" i="2"/>
  <c r="X60654" i="2"/>
  <c r="X60655" i="2"/>
  <c r="X60656" i="2"/>
  <c r="X60657" i="2"/>
  <c r="X60658" i="2"/>
  <c r="X60659" i="2"/>
  <c r="X60660" i="2"/>
  <c r="X60661" i="2"/>
  <c r="X60662" i="2"/>
  <c r="X60663" i="2"/>
  <c r="X60664" i="2"/>
  <c r="X60665" i="2"/>
  <c r="X60666" i="2"/>
  <c r="X60667" i="2"/>
  <c r="X60668" i="2"/>
  <c r="X60669" i="2"/>
  <c r="X60670" i="2"/>
  <c r="X60671" i="2"/>
  <c r="X60672" i="2"/>
  <c r="X60673" i="2"/>
  <c r="X60674" i="2"/>
  <c r="X60675" i="2"/>
  <c r="X60676" i="2"/>
  <c r="X60677" i="2"/>
  <c r="X60678" i="2"/>
  <c r="X60679" i="2"/>
  <c r="X60680" i="2"/>
  <c r="X60681" i="2"/>
  <c r="X60682" i="2"/>
  <c r="X60683" i="2"/>
  <c r="X60684" i="2"/>
  <c r="X60685" i="2"/>
  <c r="X60686" i="2"/>
  <c r="X60687" i="2"/>
  <c r="X60688" i="2"/>
  <c r="X60689" i="2"/>
  <c r="X60690" i="2"/>
  <c r="X60691" i="2"/>
  <c r="X60692" i="2"/>
  <c r="X60693" i="2"/>
  <c r="X60694" i="2"/>
  <c r="X60695" i="2"/>
  <c r="X60696" i="2"/>
  <c r="X60697" i="2"/>
  <c r="X60698" i="2"/>
  <c r="X60699" i="2"/>
  <c r="X60700" i="2"/>
  <c r="X60701" i="2"/>
  <c r="X60702" i="2"/>
  <c r="X60703" i="2"/>
  <c r="X60704" i="2"/>
  <c r="X60705" i="2"/>
  <c r="X60706" i="2"/>
  <c r="X60707" i="2"/>
  <c r="X60708" i="2"/>
  <c r="X60709" i="2"/>
  <c r="X60710" i="2"/>
  <c r="X60711" i="2"/>
  <c r="X60712" i="2"/>
  <c r="X60713" i="2"/>
  <c r="X60714" i="2"/>
  <c r="X60715" i="2"/>
  <c r="X60716" i="2"/>
  <c r="X60717" i="2"/>
  <c r="X60718" i="2"/>
  <c r="X60719" i="2"/>
  <c r="X60720" i="2"/>
  <c r="X60721" i="2"/>
  <c r="X60722" i="2"/>
  <c r="X60723" i="2"/>
  <c r="X60724" i="2"/>
  <c r="X60725" i="2"/>
  <c r="X60726" i="2"/>
  <c r="X60727" i="2"/>
  <c r="X60728" i="2"/>
  <c r="X60729" i="2"/>
  <c r="X60730" i="2"/>
  <c r="X60731" i="2"/>
  <c r="X60732" i="2"/>
  <c r="X60733" i="2"/>
  <c r="X60734" i="2"/>
  <c r="X60735" i="2"/>
  <c r="X60736" i="2"/>
  <c r="X60737" i="2"/>
  <c r="X60738" i="2"/>
  <c r="X60739" i="2"/>
  <c r="X60740" i="2"/>
  <c r="X60741" i="2"/>
  <c r="X60742" i="2"/>
  <c r="X60743" i="2"/>
  <c r="X60744" i="2"/>
  <c r="X60745" i="2"/>
  <c r="X60746" i="2"/>
  <c r="X60747" i="2"/>
  <c r="X60748" i="2"/>
  <c r="X60749" i="2"/>
  <c r="X60750" i="2"/>
  <c r="X60751" i="2"/>
  <c r="X60752" i="2"/>
  <c r="X60753" i="2"/>
  <c r="X60754" i="2"/>
  <c r="X60755" i="2"/>
  <c r="X60756" i="2"/>
  <c r="X60757" i="2"/>
  <c r="X60758" i="2"/>
  <c r="X60759" i="2"/>
  <c r="X60760" i="2"/>
  <c r="X60761" i="2"/>
  <c r="X60762" i="2"/>
  <c r="X60763" i="2"/>
  <c r="X60764" i="2"/>
  <c r="X60765" i="2"/>
  <c r="X60766" i="2"/>
  <c r="X60767" i="2"/>
  <c r="X60768" i="2"/>
  <c r="X60769" i="2"/>
  <c r="X60770" i="2"/>
  <c r="X60771" i="2"/>
  <c r="X60772" i="2"/>
  <c r="X60773" i="2"/>
  <c r="X60774" i="2"/>
  <c r="X60775" i="2"/>
  <c r="X60776" i="2"/>
  <c r="X60777" i="2"/>
  <c r="X60778" i="2"/>
  <c r="X60779" i="2"/>
  <c r="X60780" i="2"/>
  <c r="X60781" i="2"/>
  <c r="X60782" i="2"/>
  <c r="X60783" i="2"/>
  <c r="X60784" i="2"/>
  <c r="X60785" i="2"/>
  <c r="X60786" i="2"/>
  <c r="X60787" i="2"/>
  <c r="X60788" i="2"/>
  <c r="X60789" i="2"/>
  <c r="X60790" i="2"/>
  <c r="X60791" i="2"/>
  <c r="X60792" i="2"/>
  <c r="X60793" i="2"/>
  <c r="X60794" i="2"/>
  <c r="X60795" i="2"/>
  <c r="X60796" i="2"/>
  <c r="X60797" i="2"/>
  <c r="X60798" i="2"/>
  <c r="X60799" i="2"/>
  <c r="X60800" i="2"/>
  <c r="X60801" i="2"/>
  <c r="X60802" i="2"/>
  <c r="X60803" i="2"/>
  <c r="X60804" i="2"/>
  <c r="X60805" i="2"/>
  <c r="X60806" i="2"/>
  <c r="X60807" i="2"/>
  <c r="X60808" i="2"/>
  <c r="X60809" i="2"/>
  <c r="X60810" i="2"/>
  <c r="X60811" i="2"/>
  <c r="X60812" i="2"/>
  <c r="X60813" i="2"/>
  <c r="X60814" i="2"/>
  <c r="X60815" i="2"/>
  <c r="X60816" i="2"/>
  <c r="X60817" i="2"/>
  <c r="X60818" i="2"/>
  <c r="X60819" i="2"/>
  <c r="X60820" i="2"/>
  <c r="X60821" i="2"/>
  <c r="X60822" i="2"/>
  <c r="X60823" i="2"/>
  <c r="X60824" i="2"/>
  <c r="X60825" i="2"/>
  <c r="X60826" i="2"/>
  <c r="X60827" i="2"/>
  <c r="X60828" i="2"/>
  <c r="X60829" i="2"/>
  <c r="X60830" i="2"/>
  <c r="X60831" i="2"/>
  <c r="X60832" i="2"/>
  <c r="X60833" i="2"/>
  <c r="X60834" i="2"/>
  <c r="X60835" i="2"/>
  <c r="X60836" i="2"/>
  <c r="X60837" i="2"/>
  <c r="X60838" i="2"/>
  <c r="X60839" i="2"/>
  <c r="X60840" i="2"/>
  <c r="X60841" i="2"/>
  <c r="X60842" i="2"/>
  <c r="X60843" i="2"/>
  <c r="X60844" i="2"/>
  <c r="X60845" i="2"/>
  <c r="X60846" i="2"/>
  <c r="X60847" i="2"/>
  <c r="X60848" i="2"/>
  <c r="X60849" i="2"/>
  <c r="X60850" i="2"/>
  <c r="X60851" i="2"/>
  <c r="X60852" i="2"/>
  <c r="X60853" i="2"/>
  <c r="X60854" i="2"/>
  <c r="X60855" i="2"/>
  <c r="X60856" i="2"/>
  <c r="X60857" i="2"/>
  <c r="X60858" i="2"/>
  <c r="X60859" i="2"/>
  <c r="X60860" i="2"/>
  <c r="X60861" i="2"/>
  <c r="X60862" i="2"/>
  <c r="X60863" i="2"/>
  <c r="X60864" i="2"/>
  <c r="X60865" i="2"/>
  <c r="X60866" i="2"/>
  <c r="X60867" i="2"/>
  <c r="X60868" i="2"/>
  <c r="X60869" i="2"/>
  <c r="X60870" i="2"/>
  <c r="X60871" i="2"/>
  <c r="X60872" i="2"/>
  <c r="X60873" i="2"/>
  <c r="X60874" i="2"/>
  <c r="X60875" i="2"/>
  <c r="X60876" i="2"/>
  <c r="X60877" i="2"/>
  <c r="X60878" i="2"/>
  <c r="X60879" i="2"/>
  <c r="X60880" i="2"/>
  <c r="X60881" i="2"/>
  <c r="X60882" i="2"/>
  <c r="X60883" i="2"/>
  <c r="X60884" i="2"/>
  <c r="X60885" i="2"/>
  <c r="X60886" i="2"/>
  <c r="X60887" i="2"/>
  <c r="X60888" i="2"/>
  <c r="X60889" i="2"/>
  <c r="X60890" i="2"/>
  <c r="X60891" i="2"/>
  <c r="X60892" i="2"/>
  <c r="X60893" i="2"/>
  <c r="X60894" i="2"/>
  <c r="X60895" i="2"/>
  <c r="X60896" i="2"/>
  <c r="X60897" i="2"/>
  <c r="X60898" i="2"/>
  <c r="X60899" i="2"/>
  <c r="X60900" i="2"/>
  <c r="X60901" i="2"/>
  <c r="X60902" i="2"/>
  <c r="X60903" i="2"/>
  <c r="X60904" i="2"/>
  <c r="X60905" i="2"/>
  <c r="X60906" i="2"/>
  <c r="X60907" i="2"/>
  <c r="X60908" i="2"/>
  <c r="X60909" i="2"/>
  <c r="X60910" i="2"/>
  <c r="X60911" i="2"/>
  <c r="X60912" i="2"/>
  <c r="X60913" i="2"/>
  <c r="X60914" i="2"/>
  <c r="X60915" i="2"/>
  <c r="X60916" i="2"/>
  <c r="X60917" i="2"/>
  <c r="X60918" i="2"/>
  <c r="X60919" i="2"/>
  <c r="X60920" i="2"/>
  <c r="X60921" i="2"/>
  <c r="X60922" i="2"/>
  <c r="X60923" i="2"/>
  <c r="X60924" i="2"/>
  <c r="X60925" i="2"/>
  <c r="X60926" i="2"/>
  <c r="X60927" i="2"/>
  <c r="X60928" i="2"/>
  <c r="X60929" i="2"/>
  <c r="X60930" i="2"/>
  <c r="X60931" i="2"/>
  <c r="X60932" i="2"/>
  <c r="X60933" i="2"/>
  <c r="X60934" i="2"/>
  <c r="X60935" i="2"/>
  <c r="X60936" i="2"/>
  <c r="X60937" i="2"/>
  <c r="X60938" i="2"/>
  <c r="X60939" i="2"/>
  <c r="X60940" i="2"/>
  <c r="X60941" i="2"/>
  <c r="X60942" i="2"/>
  <c r="X60943" i="2"/>
  <c r="X60944" i="2"/>
  <c r="X60945" i="2"/>
  <c r="X60946" i="2"/>
  <c r="X60947" i="2"/>
  <c r="X60948" i="2"/>
  <c r="X60949" i="2"/>
  <c r="X60950" i="2"/>
  <c r="X60951" i="2"/>
  <c r="X60952" i="2"/>
  <c r="X60953" i="2"/>
  <c r="X60954" i="2"/>
  <c r="X60955" i="2"/>
  <c r="X60956" i="2"/>
  <c r="X60957" i="2"/>
  <c r="X60958" i="2"/>
  <c r="X60959" i="2"/>
  <c r="X60960" i="2"/>
  <c r="X60961" i="2"/>
  <c r="X60962" i="2"/>
  <c r="X60963" i="2"/>
  <c r="X60964" i="2"/>
  <c r="X60965" i="2"/>
  <c r="X60966" i="2"/>
  <c r="X60967" i="2"/>
  <c r="X60968" i="2"/>
  <c r="X60969" i="2"/>
  <c r="X60970" i="2"/>
  <c r="X60971" i="2"/>
  <c r="X60972" i="2"/>
  <c r="X60973" i="2"/>
  <c r="X60974" i="2"/>
  <c r="X60975" i="2"/>
  <c r="X60976" i="2"/>
  <c r="X60977" i="2"/>
  <c r="X60978" i="2"/>
  <c r="X60979" i="2"/>
  <c r="X60980" i="2"/>
  <c r="X60981" i="2"/>
  <c r="X60982" i="2"/>
  <c r="X60983" i="2"/>
  <c r="X60984" i="2"/>
  <c r="X60985" i="2"/>
  <c r="X60986" i="2"/>
  <c r="X60987" i="2"/>
  <c r="X60988" i="2"/>
  <c r="X60989" i="2"/>
  <c r="X60990" i="2"/>
  <c r="X60991" i="2"/>
  <c r="X60992" i="2"/>
  <c r="X60993" i="2"/>
  <c r="X60994" i="2"/>
  <c r="X60995" i="2"/>
  <c r="X60996" i="2"/>
  <c r="X60997" i="2"/>
  <c r="X60998" i="2"/>
  <c r="X60999" i="2"/>
  <c r="X61000" i="2"/>
  <c r="X61001" i="2"/>
  <c r="X61002" i="2"/>
  <c r="X61003" i="2"/>
  <c r="X61004" i="2"/>
  <c r="X61005" i="2"/>
  <c r="X61006" i="2"/>
  <c r="X61007" i="2"/>
  <c r="X61008" i="2"/>
  <c r="X61009" i="2"/>
  <c r="X61010" i="2"/>
  <c r="X61011" i="2"/>
  <c r="X61012" i="2"/>
  <c r="X61013" i="2"/>
  <c r="X61014" i="2"/>
  <c r="X61015" i="2"/>
  <c r="X61016" i="2"/>
  <c r="X61017" i="2"/>
  <c r="X61018" i="2"/>
  <c r="X61019" i="2"/>
  <c r="X61020" i="2"/>
  <c r="X61021" i="2"/>
  <c r="X61022" i="2"/>
  <c r="X61023" i="2"/>
  <c r="X61024" i="2"/>
  <c r="X61025" i="2"/>
  <c r="X61026" i="2"/>
  <c r="X61027" i="2"/>
  <c r="X61028" i="2"/>
  <c r="X61029" i="2"/>
  <c r="X61030" i="2"/>
  <c r="X61031" i="2"/>
  <c r="X61032" i="2"/>
  <c r="X61033" i="2"/>
  <c r="X61034" i="2"/>
  <c r="X61035" i="2"/>
  <c r="X61036" i="2"/>
  <c r="X61037" i="2"/>
  <c r="X61038" i="2"/>
  <c r="X61039" i="2"/>
  <c r="X61040" i="2"/>
  <c r="X61041" i="2"/>
  <c r="X61042" i="2"/>
  <c r="X61043" i="2"/>
  <c r="X61044" i="2"/>
  <c r="X61045" i="2"/>
  <c r="X61046" i="2"/>
  <c r="X61047" i="2"/>
  <c r="X61048" i="2"/>
  <c r="X61049" i="2"/>
  <c r="X61050" i="2"/>
  <c r="X61051" i="2"/>
  <c r="X61052" i="2"/>
  <c r="X61053" i="2"/>
  <c r="X61054" i="2"/>
  <c r="X61055" i="2"/>
  <c r="X61056" i="2"/>
  <c r="X61057" i="2"/>
  <c r="X61058" i="2"/>
  <c r="X61059" i="2"/>
  <c r="X61060" i="2"/>
  <c r="X61061" i="2"/>
  <c r="X61062" i="2"/>
  <c r="X61063" i="2"/>
  <c r="X61064" i="2"/>
  <c r="X61065" i="2"/>
  <c r="X61066" i="2"/>
  <c r="X61067" i="2"/>
  <c r="X61068" i="2"/>
  <c r="X61069" i="2"/>
  <c r="X61070" i="2"/>
  <c r="X61071" i="2"/>
  <c r="X61072" i="2"/>
  <c r="X61073" i="2"/>
  <c r="X61074" i="2"/>
  <c r="X61075" i="2"/>
  <c r="X61076" i="2"/>
  <c r="X61077" i="2"/>
  <c r="X61078" i="2"/>
  <c r="X61079" i="2"/>
  <c r="X61080" i="2"/>
  <c r="X61081" i="2"/>
  <c r="X61082" i="2"/>
  <c r="X61083" i="2"/>
  <c r="X61084" i="2"/>
  <c r="X61085" i="2"/>
  <c r="X61086" i="2"/>
  <c r="X61087" i="2"/>
  <c r="X61088" i="2"/>
  <c r="X61089" i="2"/>
  <c r="X61090" i="2"/>
  <c r="X61091" i="2"/>
  <c r="X61092" i="2"/>
  <c r="X61093" i="2"/>
  <c r="X61094" i="2"/>
  <c r="X61095" i="2"/>
  <c r="X61096" i="2"/>
  <c r="X61097" i="2"/>
  <c r="X61098" i="2"/>
  <c r="X61099" i="2"/>
  <c r="X61100" i="2"/>
  <c r="X61101" i="2"/>
  <c r="X61102" i="2"/>
  <c r="X61103" i="2"/>
  <c r="X61104" i="2"/>
  <c r="X61105" i="2"/>
  <c r="X61106" i="2"/>
  <c r="X61107" i="2"/>
  <c r="X61108" i="2"/>
  <c r="X61109" i="2"/>
  <c r="X61110" i="2"/>
  <c r="X61111" i="2"/>
  <c r="X61112" i="2"/>
  <c r="X61113" i="2"/>
  <c r="X61114" i="2"/>
  <c r="X61115" i="2"/>
  <c r="X61116" i="2"/>
  <c r="X61117" i="2"/>
  <c r="X61118" i="2"/>
  <c r="X61119" i="2"/>
  <c r="X61120" i="2"/>
  <c r="X61121" i="2"/>
  <c r="X61122" i="2"/>
  <c r="X61123" i="2"/>
  <c r="X61124" i="2"/>
  <c r="X61125" i="2"/>
  <c r="X61126" i="2"/>
  <c r="X61127" i="2"/>
  <c r="X61128" i="2"/>
  <c r="X61129" i="2"/>
  <c r="X61130" i="2"/>
  <c r="X61131" i="2"/>
  <c r="X61132" i="2"/>
  <c r="X61133" i="2"/>
  <c r="X61134" i="2"/>
  <c r="X61135" i="2"/>
  <c r="X61136" i="2"/>
  <c r="X61137" i="2"/>
  <c r="X61138" i="2"/>
  <c r="X61139" i="2"/>
  <c r="X61140" i="2"/>
  <c r="X61141" i="2"/>
  <c r="X61142" i="2"/>
  <c r="X61143" i="2"/>
  <c r="X61144" i="2"/>
  <c r="X61145" i="2"/>
  <c r="X61146" i="2"/>
  <c r="X61147" i="2"/>
  <c r="X61148" i="2"/>
  <c r="X61149" i="2"/>
  <c r="X61150" i="2"/>
  <c r="X61151" i="2"/>
  <c r="X61152" i="2"/>
  <c r="X61153" i="2"/>
  <c r="X61154" i="2"/>
  <c r="X61155" i="2"/>
  <c r="X61156" i="2"/>
  <c r="X61157" i="2"/>
  <c r="X61158" i="2"/>
  <c r="X61159" i="2"/>
  <c r="X61160" i="2"/>
  <c r="X61161" i="2"/>
  <c r="X61162" i="2"/>
  <c r="X61163" i="2"/>
  <c r="X61164" i="2"/>
  <c r="X61165" i="2"/>
  <c r="X61166" i="2"/>
  <c r="X61167" i="2"/>
  <c r="X61168" i="2"/>
  <c r="X61169" i="2"/>
  <c r="X61170" i="2"/>
  <c r="X61171" i="2"/>
  <c r="X61172" i="2"/>
  <c r="X61173" i="2"/>
  <c r="X61174" i="2"/>
  <c r="X61175" i="2"/>
  <c r="X61176" i="2"/>
  <c r="X61177" i="2"/>
  <c r="X61178" i="2"/>
  <c r="X61179" i="2"/>
  <c r="X61180" i="2"/>
  <c r="X61181" i="2"/>
  <c r="X61182" i="2"/>
  <c r="X61183" i="2"/>
  <c r="X61184" i="2"/>
  <c r="X61185" i="2"/>
  <c r="X61186" i="2"/>
  <c r="X61187" i="2"/>
  <c r="X61188" i="2"/>
  <c r="X61189" i="2"/>
  <c r="X61190" i="2"/>
  <c r="X61191" i="2"/>
  <c r="X61192" i="2"/>
  <c r="X61193" i="2"/>
  <c r="X61194" i="2"/>
  <c r="X61195" i="2"/>
  <c r="X61196" i="2"/>
  <c r="X61197" i="2"/>
  <c r="X61198" i="2"/>
  <c r="X61199" i="2"/>
  <c r="X61200" i="2"/>
  <c r="X61201" i="2"/>
  <c r="X61202" i="2"/>
  <c r="X61203" i="2"/>
  <c r="X61204" i="2"/>
  <c r="X61205" i="2"/>
  <c r="X61206" i="2"/>
  <c r="X61207" i="2"/>
  <c r="X61208" i="2"/>
  <c r="X61209" i="2"/>
  <c r="X61210" i="2"/>
  <c r="X61211" i="2"/>
  <c r="X61212" i="2"/>
  <c r="X61213" i="2"/>
  <c r="X61214" i="2"/>
  <c r="X61215" i="2"/>
  <c r="X61216" i="2"/>
  <c r="X61217" i="2"/>
  <c r="X61218" i="2"/>
  <c r="X61219" i="2"/>
  <c r="X61220" i="2"/>
  <c r="X61221" i="2"/>
  <c r="X61222" i="2"/>
  <c r="X61223" i="2"/>
  <c r="X61224" i="2"/>
  <c r="X61225" i="2"/>
  <c r="X61226" i="2"/>
  <c r="X61227" i="2"/>
  <c r="X61228" i="2"/>
  <c r="X61229" i="2"/>
  <c r="X61230" i="2"/>
  <c r="X61231" i="2"/>
  <c r="X61232" i="2"/>
  <c r="X61233" i="2"/>
  <c r="X61234" i="2"/>
  <c r="X61235" i="2"/>
  <c r="X61236" i="2"/>
  <c r="X61237" i="2"/>
  <c r="X61238" i="2"/>
  <c r="X61239" i="2"/>
  <c r="X61240" i="2"/>
  <c r="X61241" i="2"/>
  <c r="X61242" i="2"/>
  <c r="X61243" i="2"/>
  <c r="X61244" i="2"/>
  <c r="X61245" i="2"/>
  <c r="X61246" i="2"/>
  <c r="X61247" i="2"/>
  <c r="X61248" i="2"/>
  <c r="X61249" i="2"/>
  <c r="X61250" i="2"/>
  <c r="X61251" i="2"/>
  <c r="X61252" i="2"/>
  <c r="X61253" i="2"/>
  <c r="X61254" i="2"/>
  <c r="X61255" i="2"/>
  <c r="X61256" i="2"/>
  <c r="X61257" i="2"/>
  <c r="X61258" i="2"/>
  <c r="X61259" i="2"/>
  <c r="X61260" i="2"/>
  <c r="X61261" i="2"/>
  <c r="X61262" i="2"/>
  <c r="X61263" i="2"/>
  <c r="X61264" i="2"/>
  <c r="X61265" i="2"/>
  <c r="X61266" i="2"/>
  <c r="X61267" i="2"/>
  <c r="X61268" i="2"/>
  <c r="X61269" i="2"/>
  <c r="X61270" i="2"/>
  <c r="X61271" i="2"/>
  <c r="X61272" i="2"/>
  <c r="X61273" i="2"/>
  <c r="X61274" i="2"/>
  <c r="X61275" i="2"/>
  <c r="X61276" i="2"/>
  <c r="X61277" i="2"/>
  <c r="X61278" i="2"/>
  <c r="X61279" i="2"/>
  <c r="X61280" i="2"/>
  <c r="X61281" i="2"/>
  <c r="X61282" i="2"/>
  <c r="X61283" i="2"/>
  <c r="X61284" i="2"/>
  <c r="X61285" i="2"/>
  <c r="X61286" i="2"/>
  <c r="X61287" i="2"/>
  <c r="X61288" i="2"/>
  <c r="X61289" i="2"/>
  <c r="X61290" i="2"/>
  <c r="X61291" i="2"/>
  <c r="X61292" i="2"/>
  <c r="X61293" i="2"/>
  <c r="X61294" i="2"/>
  <c r="X61295" i="2"/>
  <c r="X61296" i="2"/>
  <c r="X61297" i="2"/>
  <c r="X61298" i="2"/>
  <c r="X61299" i="2"/>
  <c r="X61300" i="2"/>
  <c r="X61301" i="2"/>
  <c r="X61302" i="2"/>
  <c r="X61303" i="2"/>
  <c r="X61304" i="2"/>
  <c r="X61305" i="2"/>
  <c r="X61306" i="2"/>
  <c r="X61307" i="2"/>
  <c r="X61308" i="2"/>
  <c r="X61309" i="2"/>
  <c r="X61310" i="2"/>
  <c r="X61311" i="2"/>
  <c r="X61312" i="2"/>
  <c r="X61313" i="2"/>
  <c r="X61314" i="2"/>
  <c r="X61315" i="2"/>
  <c r="X61316" i="2"/>
  <c r="X61317" i="2"/>
  <c r="X61318" i="2"/>
  <c r="X61319" i="2"/>
  <c r="X61320" i="2"/>
  <c r="X61321" i="2"/>
  <c r="X61322" i="2"/>
  <c r="X61323" i="2"/>
  <c r="X61324" i="2"/>
  <c r="X61325" i="2"/>
  <c r="X61326" i="2"/>
  <c r="X61327" i="2"/>
  <c r="X61328" i="2"/>
  <c r="X61329" i="2"/>
  <c r="X61330" i="2"/>
  <c r="X61331" i="2"/>
  <c r="X61332" i="2"/>
  <c r="X61333" i="2"/>
  <c r="X61334" i="2"/>
  <c r="X61335" i="2"/>
  <c r="X61336" i="2"/>
  <c r="X61337" i="2"/>
  <c r="X61338" i="2"/>
  <c r="X61339" i="2"/>
  <c r="X61340" i="2"/>
  <c r="X61341" i="2"/>
  <c r="X61342" i="2"/>
  <c r="X61343" i="2"/>
  <c r="X61344" i="2"/>
  <c r="X61345" i="2"/>
  <c r="X61346" i="2"/>
  <c r="X61347" i="2"/>
  <c r="X61348" i="2"/>
  <c r="X61349" i="2"/>
  <c r="X61350" i="2"/>
  <c r="X61351" i="2"/>
  <c r="X61352" i="2"/>
  <c r="X61353" i="2"/>
  <c r="X61354" i="2"/>
  <c r="X61355" i="2"/>
  <c r="X61356" i="2"/>
  <c r="X61357" i="2"/>
  <c r="X61358" i="2"/>
  <c r="X61359" i="2"/>
  <c r="X61360" i="2"/>
  <c r="X61361" i="2"/>
  <c r="X61362" i="2"/>
  <c r="X61363" i="2"/>
  <c r="X61364" i="2"/>
  <c r="X61365" i="2"/>
  <c r="X61366" i="2"/>
  <c r="X61367" i="2"/>
  <c r="X61368" i="2"/>
  <c r="X61369" i="2"/>
  <c r="X61370" i="2"/>
  <c r="X61371" i="2"/>
  <c r="X61372" i="2"/>
  <c r="X61373" i="2"/>
  <c r="X61374" i="2"/>
  <c r="X61375" i="2"/>
  <c r="X61376" i="2"/>
  <c r="X61377" i="2"/>
  <c r="X61378" i="2"/>
  <c r="X61379" i="2"/>
  <c r="X61380" i="2"/>
  <c r="X61381" i="2"/>
  <c r="X61382" i="2"/>
  <c r="X61383" i="2"/>
  <c r="X61384" i="2"/>
  <c r="X61385" i="2"/>
  <c r="X61386" i="2"/>
  <c r="X61387" i="2"/>
  <c r="X61388" i="2"/>
  <c r="X61389" i="2"/>
  <c r="X61390" i="2"/>
  <c r="X61391" i="2"/>
  <c r="X61392" i="2"/>
  <c r="X61393" i="2"/>
  <c r="X61394" i="2"/>
  <c r="X61395" i="2"/>
  <c r="X61396" i="2"/>
  <c r="X61397" i="2"/>
  <c r="X61398" i="2"/>
  <c r="X61399" i="2"/>
  <c r="X61400" i="2"/>
  <c r="X61401" i="2"/>
  <c r="X61402" i="2"/>
  <c r="X61403" i="2"/>
  <c r="X61404" i="2"/>
  <c r="X61405" i="2"/>
  <c r="X61406" i="2"/>
  <c r="X61407" i="2"/>
  <c r="X61408" i="2"/>
  <c r="X61409" i="2"/>
  <c r="X61410" i="2"/>
  <c r="X61411" i="2"/>
  <c r="X61412" i="2"/>
  <c r="X61413" i="2"/>
  <c r="X61414" i="2"/>
  <c r="X61415" i="2"/>
  <c r="X61416" i="2"/>
  <c r="X61417" i="2"/>
  <c r="X61418" i="2"/>
  <c r="X61419" i="2"/>
  <c r="X61420" i="2"/>
  <c r="X61421" i="2"/>
  <c r="X61422" i="2"/>
  <c r="X61423" i="2"/>
  <c r="X61424" i="2"/>
  <c r="X61425" i="2"/>
  <c r="X61426" i="2"/>
  <c r="X61427" i="2"/>
  <c r="X61428" i="2"/>
  <c r="X61429" i="2"/>
  <c r="X61430" i="2"/>
  <c r="X61431" i="2"/>
  <c r="X61432" i="2"/>
  <c r="X61433" i="2"/>
  <c r="X61434" i="2"/>
  <c r="X61435" i="2"/>
  <c r="X61436" i="2"/>
  <c r="X61437" i="2"/>
  <c r="X61438" i="2"/>
  <c r="X61439" i="2"/>
  <c r="X61440" i="2"/>
  <c r="X61441" i="2"/>
  <c r="X61442" i="2"/>
  <c r="X61443" i="2"/>
  <c r="X61444" i="2"/>
  <c r="X61445" i="2"/>
  <c r="X61446" i="2"/>
  <c r="X61447" i="2"/>
  <c r="X61448" i="2"/>
  <c r="X61449" i="2"/>
  <c r="X61450" i="2"/>
  <c r="X61451" i="2"/>
  <c r="X61452" i="2"/>
  <c r="X61453" i="2"/>
  <c r="X61454" i="2"/>
  <c r="X61455" i="2"/>
  <c r="X61456" i="2"/>
  <c r="X61457" i="2"/>
  <c r="X61458" i="2"/>
  <c r="X61459" i="2"/>
  <c r="X61460" i="2"/>
  <c r="X61461" i="2"/>
  <c r="X61462" i="2"/>
  <c r="X61463" i="2"/>
  <c r="X61464" i="2"/>
  <c r="X61465" i="2"/>
  <c r="X61466" i="2"/>
  <c r="X61467" i="2"/>
  <c r="X61468" i="2"/>
  <c r="X61469" i="2"/>
  <c r="X61470" i="2"/>
  <c r="X61471" i="2"/>
  <c r="X61472" i="2"/>
  <c r="X61473" i="2"/>
  <c r="X61474" i="2"/>
  <c r="X61475" i="2"/>
  <c r="X61476" i="2"/>
  <c r="X61477" i="2"/>
  <c r="X61478" i="2"/>
  <c r="X61479" i="2"/>
  <c r="X61480" i="2"/>
  <c r="X61481" i="2"/>
  <c r="X61482" i="2"/>
  <c r="X61483" i="2"/>
  <c r="X61484" i="2"/>
  <c r="X61485" i="2"/>
  <c r="X61486" i="2"/>
  <c r="X61487" i="2"/>
  <c r="X61488" i="2"/>
  <c r="X61489" i="2"/>
  <c r="X61490" i="2"/>
  <c r="X61491" i="2"/>
  <c r="X61492" i="2"/>
  <c r="X61493" i="2"/>
  <c r="X61494" i="2"/>
  <c r="X61495" i="2"/>
  <c r="X61496" i="2"/>
  <c r="X61497" i="2"/>
  <c r="X61498" i="2"/>
  <c r="X61499" i="2"/>
  <c r="X61500" i="2"/>
  <c r="X61501" i="2"/>
  <c r="X61502" i="2"/>
  <c r="X61503" i="2"/>
  <c r="X61504" i="2"/>
  <c r="X61505" i="2"/>
  <c r="X61506" i="2"/>
  <c r="X61507" i="2"/>
  <c r="X61508" i="2"/>
  <c r="X61509" i="2"/>
  <c r="X61510" i="2"/>
  <c r="X61511" i="2"/>
  <c r="X61512" i="2"/>
  <c r="X61513" i="2"/>
  <c r="X61514" i="2"/>
  <c r="X61515" i="2"/>
  <c r="X61516" i="2"/>
  <c r="X61517" i="2"/>
  <c r="X61518" i="2"/>
  <c r="X61519" i="2"/>
  <c r="X61520" i="2"/>
  <c r="X61521" i="2"/>
  <c r="X61522" i="2"/>
  <c r="X61523" i="2"/>
  <c r="X61524" i="2"/>
  <c r="X61525" i="2"/>
  <c r="X61526" i="2"/>
  <c r="X61527" i="2"/>
  <c r="X61528" i="2"/>
  <c r="X61529" i="2"/>
  <c r="X61530" i="2"/>
  <c r="X61531" i="2"/>
  <c r="X61532" i="2"/>
  <c r="X61533" i="2"/>
  <c r="X61534" i="2"/>
  <c r="X61535" i="2"/>
  <c r="X61536" i="2"/>
  <c r="X61537" i="2"/>
  <c r="X61538" i="2"/>
  <c r="X61539" i="2"/>
  <c r="X61540" i="2"/>
  <c r="X61541" i="2"/>
  <c r="X61542" i="2"/>
  <c r="X61543" i="2"/>
  <c r="X61544" i="2"/>
  <c r="X61545" i="2"/>
  <c r="X61546" i="2"/>
  <c r="X61547" i="2"/>
  <c r="X61548" i="2"/>
  <c r="X61549" i="2"/>
  <c r="X61550" i="2"/>
  <c r="X61551" i="2"/>
  <c r="X61552" i="2"/>
  <c r="X61553" i="2"/>
  <c r="X61554" i="2"/>
  <c r="X61555" i="2"/>
  <c r="X61556" i="2"/>
  <c r="X61557" i="2"/>
  <c r="X61558" i="2"/>
  <c r="X61559" i="2"/>
  <c r="X61560" i="2"/>
  <c r="X61561" i="2"/>
  <c r="X61562" i="2"/>
  <c r="X61563" i="2"/>
  <c r="X61564" i="2"/>
  <c r="X61565" i="2"/>
  <c r="X61566" i="2"/>
  <c r="X61567" i="2"/>
  <c r="X61568" i="2"/>
  <c r="X61569" i="2"/>
  <c r="X61570" i="2"/>
  <c r="X61571" i="2"/>
  <c r="X61572" i="2"/>
  <c r="X61573" i="2"/>
  <c r="X61574" i="2"/>
  <c r="X61575" i="2"/>
  <c r="X61576" i="2"/>
  <c r="X61577" i="2"/>
  <c r="X61578" i="2"/>
  <c r="X61579" i="2"/>
  <c r="X61580" i="2"/>
  <c r="X61581" i="2"/>
  <c r="X61582" i="2"/>
  <c r="X61583" i="2"/>
  <c r="X61584" i="2"/>
  <c r="X61585" i="2"/>
  <c r="X61586" i="2"/>
  <c r="X61587" i="2"/>
  <c r="X61588" i="2"/>
  <c r="X61589" i="2"/>
  <c r="X61590" i="2"/>
  <c r="X61591" i="2"/>
  <c r="X61592" i="2"/>
  <c r="X61593" i="2"/>
  <c r="X61594" i="2"/>
  <c r="X61595" i="2"/>
  <c r="X61596" i="2"/>
  <c r="X61597" i="2"/>
  <c r="X61598" i="2"/>
  <c r="X61599" i="2"/>
  <c r="X61600" i="2"/>
  <c r="X61601" i="2"/>
  <c r="X61602" i="2"/>
  <c r="X61603" i="2"/>
  <c r="X61604" i="2"/>
  <c r="X61605" i="2"/>
  <c r="X61606" i="2"/>
  <c r="X61607" i="2"/>
  <c r="X61608" i="2"/>
  <c r="X61609" i="2"/>
  <c r="X61610" i="2"/>
  <c r="X61611" i="2"/>
  <c r="X61612" i="2"/>
  <c r="X61613" i="2"/>
  <c r="X61614" i="2"/>
  <c r="X61615" i="2"/>
  <c r="X61616" i="2"/>
  <c r="X61617" i="2"/>
  <c r="X61618" i="2"/>
  <c r="X61619" i="2"/>
  <c r="X61620" i="2"/>
  <c r="X61621" i="2"/>
  <c r="X61622" i="2"/>
  <c r="X61623" i="2"/>
  <c r="X61624" i="2"/>
  <c r="X61625" i="2"/>
  <c r="X61626" i="2"/>
  <c r="X61627" i="2"/>
  <c r="X61628" i="2"/>
  <c r="X61629" i="2"/>
  <c r="X61630" i="2"/>
  <c r="X61631" i="2"/>
  <c r="X61632" i="2"/>
  <c r="X61633" i="2"/>
  <c r="X61634" i="2"/>
  <c r="X61635" i="2"/>
  <c r="X61636" i="2"/>
  <c r="X61637" i="2"/>
  <c r="X61638" i="2"/>
  <c r="X61639" i="2"/>
  <c r="X61640" i="2"/>
  <c r="X61641" i="2"/>
  <c r="X61642" i="2"/>
  <c r="X61643" i="2"/>
  <c r="X61644" i="2"/>
  <c r="X61645" i="2"/>
  <c r="X61646" i="2"/>
  <c r="X61647" i="2"/>
  <c r="X61648" i="2"/>
  <c r="X61649" i="2"/>
  <c r="X61650" i="2"/>
  <c r="X61651" i="2"/>
  <c r="X61652" i="2"/>
  <c r="X61653" i="2"/>
  <c r="X61654" i="2"/>
  <c r="X61655" i="2"/>
  <c r="X61656" i="2"/>
  <c r="X61657" i="2"/>
  <c r="X61658" i="2"/>
  <c r="X61659" i="2"/>
  <c r="X61660" i="2"/>
  <c r="X61661" i="2"/>
  <c r="X61662" i="2"/>
  <c r="X61663" i="2"/>
  <c r="X61664" i="2"/>
  <c r="X61665" i="2"/>
  <c r="X61666" i="2"/>
  <c r="X61667" i="2"/>
  <c r="X61668" i="2"/>
  <c r="X61669" i="2"/>
  <c r="X61670" i="2"/>
  <c r="X61671" i="2"/>
  <c r="X61672" i="2"/>
  <c r="X61673" i="2"/>
  <c r="X61674" i="2"/>
  <c r="X61675" i="2"/>
  <c r="X61676" i="2"/>
  <c r="X61677" i="2"/>
  <c r="X61678" i="2"/>
  <c r="X61679" i="2"/>
  <c r="X61680" i="2"/>
  <c r="X61681" i="2"/>
  <c r="X61682" i="2"/>
  <c r="X61683" i="2"/>
  <c r="X61684" i="2"/>
  <c r="X61685" i="2"/>
  <c r="X61686" i="2"/>
  <c r="X61687" i="2"/>
  <c r="X61688" i="2"/>
  <c r="X61689" i="2"/>
  <c r="X61690" i="2"/>
  <c r="X61691" i="2"/>
  <c r="X61692" i="2"/>
  <c r="X61693" i="2"/>
  <c r="X61694" i="2"/>
  <c r="X61695" i="2"/>
  <c r="X61696" i="2"/>
  <c r="X61697" i="2"/>
  <c r="X61698" i="2"/>
  <c r="X61699" i="2"/>
  <c r="X61700" i="2"/>
  <c r="X61701" i="2"/>
  <c r="X61702" i="2"/>
  <c r="X61703" i="2"/>
  <c r="X61704" i="2"/>
  <c r="X61705" i="2"/>
  <c r="X61706" i="2"/>
  <c r="X61707" i="2"/>
  <c r="X61708" i="2"/>
  <c r="X61709" i="2"/>
  <c r="X61710" i="2"/>
  <c r="X61711" i="2"/>
  <c r="X61712" i="2"/>
  <c r="X61713" i="2"/>
  <c r="X61714" i="2"/>
  <c r="X61715" i="2"/>
  <c r="X61716" i="2"/>
  <c r="X61717" i="2"/>
  <c r="X61718" i="2"/>
  <c r="X61719" i="2"/>
  <c r="X61720" i="2"/>
  <c r="X61721" i="2"/>
  <c r="X61722" i="2"/>
  <c r="X61723" i="2"/>
  <c r="X61724" i="2"/>
  <c r="X61725" i="2"/>
  <c r="X61726" i="2"/>
  <c r="X61727" i="2"/>
  <c r="X61728" i="2"/>
  <c r="X61729" i="2"/>
  <c r="X61730" i="2"/>
  <c r="X61731" i="2"/>
  <c r="X61732" i="2"/>
  <c r="X61733" i="2"/>
  <c r="X61734" i="2"/>
  <c r="X61735" i="2"/>
  <c r="X61736" i="2"/>
  <c r="X61737" i="2"/>
  <c r="X61738" i="2"/>
  <c r="X61739" i="2"/>
  <c r="X61740" i="2"/>
  <c r="X61741" i="2"/>
  <c r="X61742" i="2"/>
  <c r="X61743" i="2"/>
  <c r="X61744" i="2"/>
  <c r="X61745" i="2"/>
  <c r="X61746" i="2"/>
  <c r="X61747" i="2"/>
  <c r="X61748" i="2"/>
  <c r="X61749" i="2"/>
  <c r="X61750" i="2"/>
  <c r="X61751" i="2"/>
  <c r="X61752" i="2"/>
  <c r="X61753" i="2"/>
  <c r="X61754" i="2"/>
  <c r="X61755" i="2"/>
  <c r="X61756" i="2"/>
  <c r="X61757" i="2"/>
  <c r="X61758" i="2"/>
  <c r="X61759" i="2"/>
  <c r="X61760" i="2"/>
  <c r="X61761" i="2"/>
  <c r="X61762" i="2"/>
  <c r="X61763" i="2"/>
  <c r="X61764" i="2"/>
  <c r="X61765" i="2"/>
  <c r="X61766" i="2"/>
  <c r="X61767" i="2"/>
  <c r="X61768" i="2"/>
  <c r="X61769" i="2"/>
  <c r="X61770" i="2"/>
  <c r="X61771" i="2"/>
  <c r="X61772" i="2"/>
  <c r="X61773" i="2"/>
  <c r="X61774" i="2"/>
  <c r="X61775" i="2"/>
  <c r="X61776" i="2"/>
  <c r="X61777" i="2"/>
  <c r="X61778" i="2"/>
  <c r="X61779" i="2"/>
  <c r="X61780" i="2"/>
  <c r="X61781" i="2"/>
  <c r="X61782" i="2"/>
  <c r="X61783" i="2"/>
  <c r="X61784" i="2"/>
  <c r="X61785" i="2"/>
  <c r="X61786" i="2"/>
  <c r="X61787" i="2"/>
  <c r="X61788" i="2"/>
  <c r="X61789" i="2"/>
  <c r="X61790" i="2"/>
  <c r="X61791" i="2"/>
  <c r="X61792" i="2"/>
  <c r="X61793" i="2"/>
  <c r="X61794" i="2"/>
  <c r="X61795" i="2"/>
  <c r="X61796" i="2"/>
  <c r="X61797" i="2"/>
  <c r="X61798" i="2"/>
  <c r="X61799" i="2"/>
  <c r="X61800" i="2"/>
  <c r="X61801" i="2"/>
  <c r="X61802" i="2"/>
  <c r="X61803" i="2"/>
  <c r="X61804" i="2"/>
  <c r="X61805" i="2"/>
  <c r="X61806" i="2"/>
  <c r="X61807" i="2"/>
  <c r="X61808" i="2"/>
  <c r="X61809" i="2"/>
  <c r="X61810" i="2"/>
  <c r="X61811" i="2"/>
  <c r="X61812" i="2"/>
  <c r="X61813" i="2"/>
  <c r="X61814" i="2"/>
  <c r="X61815" i="2"/>
  <c r="X61816" i="2"/>
  <c r="X61817" i="2"/>
  <c r="X61818" i="2"/>
  <c r="X61819" i="2"/>
  <c r="X61820" i="2"/>
  <c r="X61821" i="2"/>
  <c r="X61822" i="2"/>
  <c r="X61823" i="2"/>
  <c r="X61824" i="2"/>
  <c r="X61825" i="2"/>
  <c r="X61826" i="2"/>
  <c r="X61827" i="2"/>
  <c r="X61828" i="2"/>
  <c r="X61829" i="2"/>
  <c r="X61830" i="2"/>
  <c r="X61831" i="2"/>
  <c r="X61832" i="2"/>
  <c r="X61833" i="2"/>
  <c r="X61834" i="2"/>
  <c r="X61835" i="2"/>
  <c r="X61836" i="2"/>
  <c r="X61837" i="2"/>
  <c r="X61838" i="2"/>
  <c r="X61839" i="2"/>
  <c r="X61840" i="2"/>
  <c r="X61841" i="2"/>
  <c r="X61842" i="2"/>
  <c r="X61843" i="2"/>
  <c r="X61844" i="2"/>
  <c r="X61845" i="2"/>
  <c r="X61846" i="2"/>
  <c r="X61847" i="2"/>
  <c r="X61848" i="2"/>
  <c r="X61849" i="2"/>
  <c r="X61850" i="2"/>
  <c r="X61851" i="2"/>
  <c r="X61852" i="2"/>
  <c r="X61853" i="2"/>
  <c r="X61854" i="2"/>
  <c r="X61855" i="2"/>
  <c r="X61856" i="2"/>
  <c r="X61857" i="2"/>
  <c r="X61858" i="2"/>
  <c r="X61859" i="2"/>
  <c r="X61860" i="2"/>
  <c r="X61861" i="2"/>
  <c r="X61862" i="2"/>
  <c r="X61863" i="2"/>
  <c r="X61864" i="2"/>
  <c r="X61865" i="2"/>
  <c r="X61866" i="2"/>
  <c r="X61867" i="2"/>
  <c r="X61868" i="2"/>
  <c r="X61869" i="2"/>
  <c r="X61870" i="2"/>
  <c r="X61871" i="2"/>
  <c r="X61872" i="2"/>
  <c r="X61873" i="2"/>
  <c r="X61874" i="2"/>
  <c r="X61875" i="2"/>
  <c r="X61876" i="2"/>
  <c r="X61877" i="2"/>
  <c r="X61878" i="2"/>
  <c r="X61879" i="2"/>
  <c r="X61880" i="2"/>
  <c r="X61881" i="2"/>
  <c r="X61882" i="2"/>
  <c r="X61883" i="2"/>
  <c r="X61884" i="2"/>
  <c r="X61885" i="2"/>
  <c r="X61886" i="2"/>
  <c r="X61887" i="2"/>
  <c r="X61888" i="2"/>
  <c r="X61889" i="2"/>
  <c r="X61890" i="2"/>
  <c r="X61891" i="2"/>
  <c r="X61892" i="2"/>
  <c r="X61893" i="2"/>
  <c r="X61894" i="2"/>
  <c r="X61895" i="2"/>
  <c r="X61896" i="2"/>
  <c r="X61897" i="2"/>
  <c r="X61898" i="2"/>
  <c r="X61899" i="2"/>
  <c r="X61900" i="2"/>
  <c r="X61901" i="2"/>
  <c r="X61902" i="2"/>
  <c r="X61903" i="2"/>
  <c r="X61904" i="2"/>
  <c r="X61905" i="2"/>
  <c r="X61906" i="2"/>
  <c r="X61907" i="2"/>
  <c r="X61908" i="2"/>
  <c r="X61909" i="2"/>
  <c r="X61910" i="2"/>
  <c r="X61911" i="2"/>
  <c r="X61912" i="2"/>
  <c r="X61913" i="2"/>
  <c r="X61914" i="2"/>
  <c r="X61915" i="2"/>
  <c r="X61916" i="2"/>
  <c r="X61917" i="2"/>
  <c r="X61918" i="2"/>
  <c r="X61919" i="2"/>
  <c r="X61920" i="2"/>
  <c r="X61921" i="2"/>
  <c r="X61922" i="2"/>
  <c r="X61923" i="2"/>
  <c r="X61924" i="2"/>
  <c r="X61925" i="2"/>
  <c r="X61926" i="2"/>
  <c r="X61927" i="2"/>
  <c r="X61928" i="2"/>
  <c r="X61929" i="2"/>
  <c r="X61930" i="2"/>
  <c r="X61931" i="2"/>
  <c r="X61932" i="2"/>
  <c r="X61933" i="2"/>
  <c r="X61934" i="2"/>
  <c r="X61935" i="2"/>
  <c r="X61936" i="2"/>
  <c r="X61937" i="2"/>
  <c r="X61938" i="2"/>
  <c r="X61939" i="2"/>
  <c r="X61940" i="2"/>
  <c r="X61941" i="2"/>
  <c r="X61942" i="2"/>
  <c r="X61943" i="2"/>
  <c r="X61944" i="2"/>
  <c r="X61945" i="2"/>
  <c r="X61946" i="2"/>
  <c r="X61947" i="2"/>
  <c r="X61948" i="2"/>
  <c r="X61949" i="2"/>
  <c r="X61950" i="2"/>
  <c r="X61951" i="2"/>
  <c r="X61952" i="2"/>
  <c r="X61953" i="2"/>
  <c r="X61954" i="2"/>
  <c r="X61955" i="2"/>
  <c r="X61956" i="2"/>
  <c r="X61957" i="2"/>
  <c r="X61958" i="2"/>
  <c r="X61959" i="2"/>
  <c r="X61960" i="2"/>
  <c r="X61961" i="2"/>
  <c r="X61962" i="2"/>
  <c r="X61963" i="2"/>
  <c r="X61964" i="2"/>
  <c r="X61965" i="2"/>
  <c r="X61966" i="2"/>
  <c r="X61967" i="2"/>
  <c r="X61968" i="2"/>
  <c r="X61969" i="2"/>
  <c r="X61970" i="2"/>
  <c r="X61971" i="2"/>
  <c r="X61972" i="2"/>
  <c r="X61973" i="2"/>
  <c r="X61974" i="2"/>
  <c r="X61975" i="2"/>
  <c r="X61976" i="2"/>
  <c r="X61977" i="2"/>
  <c r="X61978" i="2"/>
  <c r="X61979" i="2"/>
  <c r="X61980" i="2"/>
  <c r="X61981" i="2"/>
  <c r="X61982" i="2"/>
  <c r="X61983" i="2"/>
  <c r="X61984" i="2"/>
  <c r="X61985" i="2"/>
  <c r="X61986" i="2"/>
  <c r="X61987" i="2"/>
  <c r="X61988" i="2"/>
  <c r="X61989" i="2"/>
  <c r="X61990" i="2"/>
  <c r="X61991" i="2"/>
  <c r="X61992" i="2"/>
  <c r="X61993" i="2"/>
  <c r="X61994" i="2"/>
  <c r="X61995" i="2"/>
  <c r="X61996" i="2"/>
  <c r="X61997" i="2"/>
  <c r="X61998" i="2"/>
  <c r="X61999" i="2"/>
  <c r="X62000" i="2"/>
  <c r="X62001" i="2"/>
  <c r="X62002" i="2"/>
  <c r="X62003" i="2"/>
  <c r="X62004" i="2"/>
  <c r="X62005" i="2"/>
  <c r="X62006" i="2"/>
  <c r="X62007" i="2"/>
  <c r="X62008" i="2"/>
  <c r="X62009" i="2"/>
  <c r="X62010" i="2"/>
  <c r="X62011" i="2"/>
  <c r="X62012" i="2"/>
  <c r="X62013" i="2"/>
  <c r="X62014" i="2"/>
  <c r="X62015" i="2"/>
  <c r="X62016" i="2"/>
  <c r="X62017" i="2"/>
  <c r="X62018" i="2"/>
  <c r="X62019" i="2"/>
  <c r="X62020" i="2"/>
  <c r="X62021" i="2"/>
  <c r="X62022" i="2"/>
  <c r="X62023" i="2"/>
  <c r="X62024" i="2"/>
  <c r="X62025" i="2"/>
  <c r="X62026" i="2"/>
  <c r="X62027" i="2"/>
  <c r="X62028" i="2"/>
  <c r="X62029" i="2"/>
  <c r="X62030" i="2"/>
  <c r="X62031" i="2"/>
  <c r="X62032" i="2"/>
  <c r="X62033" i="2"/>
  <c r="X62034" i="2"/>
  <c r="X62035" i="2"/>
  <c r="X62036" i="2"/>
  <c r="X62037" i="2"/>
  <c r="X62038" i="2"/>
  <c r="X62039" i="2"/>
  <c r="X62040" i="2"/>
  <c r="X62041" i="2"/>
  <c r="X62042" i="2"/>
  <c r="X62043" i="2"/>
  <c r="X62044" i="2"/>
  <c r="X62045" i="2"/>
  <c r="X62046" i="2"/>
  <c r="X62047" i="2"/>
  <c r="X62048" i="2"/>
  <c r="X62049" i="2"/>
  <c r="X62050" i="2"/>
  <c r="X62051" i="2"/>
  <c r="X62052" i="2"/>
  <c r="X62053" i="2"/>
  <c r="X62054" i="2"/>
  <c r="X62055" i="2"/>
  <c r="X62056" i="2"/>
  <c r="X62057" i="2"/>
  <c r="X62058" i="2"/>
  <c r="X62059" i="2"/>
  <c r="X62060" i="2"/>
  <c r="X62061" i="2"/>
  <c r="X62062" i="2"/>
  <c r="X62063" i="2"/>
  <c r="X62064" i="2"/>
  <c r="X62065" i="2"/>
  <c r="X62066" i="2"/>
  <c r="X62067" i="2"/>
  <c r="X62068" i="2"/>
  <c r="X62069" i="2"/>
  <c r="X62070" i="2"/>
  <c r="X62071" i="2"/>
  <c r="X62072" i="2"/>
  <c r="X62073" i="2"/>
  <c r="X62074" i="2"/>
  <c r="X62075" i="2"/>
  <c r="X62076" i="2"/>
  <c r="X62077" i="2"/>
  <c r="X62078" i="2"/>
  <c r="X62079" i="2"/>
  <c r="X62080" i="2"/>
  <c r="X62081" i="2"/>
  <c r="X62082" i="2"/>
  <c r="X62083" i="2"/>
  <c r="X62084" i="2"/>
  <c r="X62085" i="2"/>
  <c r="X62086" i="2"/>
  <c r="X62087" i="2"/>
  <c r="X62088" i="2"/>
  <c r="X62089" i="2"/>
  <c r="X62090" i="2"/>
  <c r="X62091" i="2"/>
  <c r="X62092" i="2"/>
  <c r="X62093" i="2"/>
  <c r="X62094" i="2"/>
  <c r="X62095" i="2"/>
  <c r="X62096" i="2"/>
  <c r="X62097" i="2"/>
  <c r="X62098" i="2"/>
  <c r="X62099" i="2"/>
  <c r="X62100" i="2"/>
  <c r="X62101" i="2"/>
  <c r="X62102" i="2"/>
  <c r="X62103" i="2"/>
  <c r="X62104" i="2"/>
  <c r="X62105" i="2"/>
  <c r="X62106" i="2"/>
  <c r="X62107" i="2"/>
  <c r="X62108" i="2"/>
  <c r="X62109" i="2"/>
  <c r="X62110" i="2"/>
  <c r="X62111" i="2"/>
  <c r="X62112" i="2"/>
  <c r="X62113" i="2"/>
  <c r="X62114" i="2"/>
  <c r="X62115" i="2"/>
  <c r="X62116" i="2"/>
  <c r="X62117" i="2"/>
  <c r="X62118" i="2"/>
  <c r="X62119" i="2"/>
  <c r="X62120" i="2"/>
  <c r="X62121" i="2"/>
  <c r="X62122" i="2"/>
  <c r="X62123" i="2"/>
  <c r="X62124" i="2"/>
  <c r="X62125" i="2"/>
  <c r="X62126" i="2"/>
  <c r="X62127" i="2"/>
  <c r="X62128" i="2"/>
  <c r="X62129" i="2"/>
  <c r="X62130" i="2"/>
  <c r="X62131" i="2"/>
  <c r="X62132" i="2"/>
  <c r="X62133" i="2"/>
  <c r="X62134" i="2"/>
  <c r="X62135" i="2"/>
  <c r="X62136" i="2"/>
  <c r="X62137" i="2"/>
  <c r="X62138" i="2"/>
  <c r="X62139" i="2"/>
  <c r="X62140" i="2"/>
  <c r="X62141" i="2"/>
  <c r="X62142" i="2"/>
  <c r="X62143" i="2"/>
  <c r="X62144" i="2"/>
  <c r="X62145" i="2"/>
  <c r="X62146" i="2"/>
  <c r="X62147" i="2"/>
  <c r="X62148" i="2"/>
  <c r="X62149" i="2"/>
  <c r="X62150" i="2"/>
  <c r="X62151" i="2"/>
  <c r="X62152" i="2"/>
  <c r="X62153" i="2"/>
  <c r="X62154" i="2"/>
  <c r="X62155" i="2"/>
  <c r="X62156" i="2"/>
  <c r="X62157" i="2"/>
  <c r="X62158" i="2"/>
  <c r="X62159" i="2"/>
  <c r="X62160" i="2"/>
  <c r="X62161" i="2"/>
  <c r="X62162" i="2"/>
  <c r="X62163" i="2"/>
  <c r="X62164" i="2"/>
  <c r="X62165" i="2"/>
  <c r="X62166" i="2"/>
  <c r="X62167" i="2"/>
  <c r="X62168" i="2"/>
  <c r="X62169" i="2"/>
  <c r="X62170" i="2"/>
  <c r="X62171" i="2"/>
  <c r="X62172" i="2"/>
  <c r="X62173" i="2"/>
  <c r="X62174" i="2"/>
  <c r="X62175" i="2"/>
  <c r="X62176" i="2"/>
  <c r="X62177" i="2"/>
  <c r="X62178" i="2"/>
  <c r="X62179" i="2"/>
  <c r="X62180" i="2"/>
  <c r="X62181" i="2"/>
  <c r="X62182" i="2"/>
  <c r="X62183" i="2"/>
  <c r="X62184" i="2"/>
  <c r="X62185" i="2"/>
  <c r="X62186" i="2"/>
  <c r="X62187" i="2"/>
  <c r="X62188" i="2"/>
  <c r="X62189" i="2"/>
  <c r="X62190" i="2"/>
  <c r="X62191" i="2"/>
  <c r="X62192" i="2"/>
  <c r="X62193" i="2"/>
  <c r="X62194" i="2"/>
  <c r="X62195" i="2"/>
  <c r="X62196" i="2"/>
  <c r="X62197" i="2"/>
  <c r="X62198" i="2"/>
  <c r="X62199" i="2"/>
  <c r="X62200" i="2"/>
  <c r="X62201" i="2"/>
  <c r="X62202" i="2"/>
  <c r="X62203" i="2"/>
  <c r="X62204" i="2"/>
  <c r="X62205" i="2"/>
  <c r="X62206" i="2"/>
  <c r="X62207" i="2"/>
  <c r="X62208" i="2"/>
  <c r="X62209" i="2"/>
  <c r="X62210" i="2"/>
  <c r="X62211" i="2"/>
  <c r="X62212" i="2"/>
  <c r="X62213" i="2"/>
  <c r="X62214" i="2"/>
  <c r="X62215" i="2"/>
  <c r="X62216" i="2"/>
  <c r="X62217" i="2"/>
  <c r="X62218" i="2"/>
  <c r="X62219" i="2"/>
  <c r="X62220" i="2"/>
  <c r="X62221" i="2"/>
  <c r="X62222" i="2"/>
  <c r="X62223" i="2"/>
  <c r="X62224" i="2"/>
  <c r="X62225" i="2"/>
  <c r="X62226" i="2"/>
  <c r="X62227" i="2"/>
  <c r="X62228" i="2"/>
  <c r="X62229" i="2"/>
  <c r="X62230" i="2"/>
  <c r="X62231" i="2"/>
  <c r="X62232" i="2"/>
  <c r="X62233" i="2"/>
  <c r="X62234" i="2"/>
  <c r="X62235" i="2"/>
  <c r="X62236" i="2"/>
  <c r="X62237" i="2"/>
  <c r="X62238" i="2"/>
  <c r="X62239" i="2"/>
  <c r="X62240" i="2"/>
  <c r="X62241" i="2"/>
  <c r="X62242" i="2"/>
  <c r="X62243" i="2"/>
  <c r="X62244" i="2"/>
  <c r="X62245" i="2"/>
  <c r="X62246" i="2"/>
  <c r="X62247" i="2"/>
  <c r="X62248" i="2"/>
  <c r="X62249" i="2"/>
  <c r="X62250" i="2"/>
  <c r="X62251" i="2"/>
  <c r="X62252" i="2"/>
  <c r="X62253" i="2"/>
  <c r="X62254" i="2"/>
  <c r="X62255" i="2"/>
  <c r="X62256" i="2"/>
  <c r="X62257" i="2"/>
  <c r="X62258" i="2"/>
  <c r="X62259" i="2"/>
  <c r="X62260" i="2"/>
  <c r="X62261" i="2"/>
  <c r="X62262" i="2"/>
  <c r="X62263" i="2"/>
  <c r="X62264" i="2"/>
  <c r="X62265" i="2"/>
  <c r="X62266" i="2"/>
  <c r="X62267" i="2"/>
  <c r="X62268" i="2"/>
  <c r="X62269" i="2"/>
  <c r="X62270" i="2"/>
  <c r="X62271" i="2"/>
  <c r="X62272" i="2"/>
  <c r="X62273" i="2"/>
  <c r="X62274" i="2"/>
  <c r="X62275" i="2"/>
  <c r="X62276" i="2"/>
  <c r="X62277" i="2"/>
  <c r="X62278" i="2"/>
  <c r="X62279" i="2"/>
  <c r="X62280" i="2"/>
  <c r="X62281" i="2"/>
  <c r="X62282" i="2"/>
  <c r="X62283" i="2"/>
  <c r="X62284" i="2"/>
  <c r="X62285" i="2"/>
  <c r="X62286" i="2"/>
  <c r="X62287" i="2"/>
  <c r="X62288" i="2"/>
  <c r="X62289" i="2"/>
  <c r="X62290" i="2"/>
  <c r="X62291" i="2"/>
  <c r="X62292" i="2"/>
  <c r="X62293" i="2"/>
  <c r="X62294" i="2"/>
  <c r="X62295" i="2"/>
  <c r="X62296" i="2"/>
  <c r="X62297" i="2"/>
  <c r="X62298" i="2"/>
  <c r="X62299" i="2"/>
  <c r="X62300" i="2"/>
  <c r="X62301" i="2"/>
  <c r="X62302" i="2"/>
  <c r="X62303" i="2"/>
  <c r="X62304" i="2"/>
  <c r="X62305" i="2"/>
  <c r="X62306" i="2"/>
  <c r="X62307" i="2"/>
  <c r="X62308" i="2"/>
  <c r="X62309" i="2"/>
  <c r="X62310" i="2"/>
  <c r="X62311" i="2"/>
  <c r="X62312" i="2"/>
  <c r="X62313" i="2"/>
  <c r="X62314" i="2"/>
  <c r="X62315" i="2"/>
  <c r="X62316" i="2"/>
  <c r="X62317" i="2"/>
  <c r="X62318" i="2"/>
  <c r="X62319" i="2"/>
  <c r="X62320" i="2"/>
  <c r="X62321" i="2"/>
  <c r="X62322" i="2"/>
  <c r="X62323" i="2"/>
  <c r="X62324" i="2"/>
  <c r="X62325" i="2"/>
  <c r="X62326" i="2"/>
  <c r="X62327" i="2"/>
  <c r="X62328" i="2"/>
  <c r="X62329" i="2"/>
  <c r="X62330" i="2"/>
  <c r="X62331" i="2"/>
  <c r="X62332" i="2"/>
  <c r="X62333" i="2"/>
  <c r="X62334" i="2"/>
  <c r="X62335" i="2"/>
  <c r="X62336" i="2"/>
  <c r="X62337" i="2"/>
  <c r="X62338" i="2"/>
  <c r="X62339" i="2"/>
  <c r="X62340" i="2"/>
  <c r="X62341" i="2"/>
  <c r="X62342" i="2"/>
  <c r="X62343" i="2"/>
  <c r="X62344" i="2"/>
  <c r="X62345" i="2"/>
  <c r="X62346" i="2"/>
  <c r="X62347" i="2"/>
  <c r="X62348" i="2"/>
  <c r="X62349" i="2"/>
  <c r="X62350" i="2"/>
  <c r="X62351" i="2"/>
  <c r="X62352" i="2"/>
  <c r="X62353" i="2"/>
  <c r="X62354" i="2"/>
  <c r="X62355" i="2"/>
  <c r="X62356" i="2"/>
  <c r="X62357" i="2"/>
  <c r="X62358" i="2"/>
  <c r="X62359" i="2"/>
  <c r="X62360" i="2"/>
  <c r="X62361" i="2"/>
  <c r="X62362" i="2"/>
  <c r="X62363" i="2"/>
  <c r="X62364" i="2"/>
  <c r="X62365" i="2"/>
  <c r="X62366" i="2"/>
  <c r="X62367" i="2"/>
  <c r="X62368" i="2"/>
  <c r="X62369" i="2"/>
  <c r="X62370" i="2"/>
  <c r="X62371" i="2"/>
  <c r="X62372" i="2"/>
  <c r="X62373" i="2"/>
  <c r="X62374" i="2"/>
  <c r="X62375" i="2"/>
  <c r="X62376" i="2"/>
  <c r="X62377" i="2"/>
  <c r="X62378" i="2"/>
  <c r="X62379" i="2"/>
  <c r="X62380" i="2"/>
  <c r="X62381" i="2"/>
  <c r="X62382" i="2"/>
  <c r="X62383" i="2"/>
  <c r="X62384" i="2"/>
  <c r="X62385" i="2"/>
  <c r="X62386" i="2"/>
  <c r="X62387" i="2"/>
  <c r="X62388" i="2"/>
  <c r="X62389" i="2"/>
  <c r="X62390" i="2"/>
  <c r="X62391" i="2"/>
  <c r="X62392" i="2"/>
  <c r="X62393" i="2"/>
  <c r="X62394" i="2"/>
  <c r="X62395" i="2"/>
  <c r="X62396" i="2"/>
  <c r="X62397" i="2"/>
  <c r="X62398" i="2"/>
  <c r="X62399" i="2"/>
  <c r="X62400" i="2"/>
  <c r="X62401" i="2"/>
  <c r="X62402" i="2"/>
  <c r="X62403" i="2"/>
  <c r="X62404" i="2"/>
  <c r="X62405" i="2"/>
  <c r="X62406" i="2"/>
  <c r="X62407" i="2"/>
  <c r="X62408" i="2"/>
  <c r="X62409" i="2"/>
  <c r="X62410" i="2"/>
  <c r="X62411" i="2"/>
  <c r="X62412" i="2"/>
  <c r="X62413" i="2"/>
  <c r="X62414" i="2"/>
  <c r="X62415" i="2"/>
  <c r="X62416" i="2"/>
  <c r="X62417" i="2"/>
  <c r="X62418" i="2"/>
  <c r="X62419" i="2"/>
  <c r="X62420" i="2"/>
  <c r="X62421" i="2"/>
  <c r="X62422" i="2"/>
  <c r="X62423" i="2"/>
  <c r="X62424" i="2"/>
  <c r="X62425" i="2"/>
  <c r="X62426" i="2"/>
  <c r="X62427" i="2"/>
  <c r="X62428" i="2"/>
  <c r="X62429" i="2"/>
  <c r="X62430" i="2"/>
  <c r="X62431" i="2"/>
  <c r="X62432" i="2"/>
  <c r="X62433" i="2"/>
  <c r="X62434" i="2"/>
  <c r="X62435" i="2"/>
  <c r="X62436" i="2"/>
  <c r="X62437" i="2"/>
  <c r="X62438" i="2"/>
  <c r="X62439" i="2"/>
  <c r="X62440" i="2"/>
  <c r="X62441" i="2"/>
  <c r="X62442" i="2"/>
  <c r="X62443" i="2"/>
  <c r="X62444" i="2"/>
  <c r="X62445" i="2"/>
  <c r="X62446" i="2"/>
  <c r="X62447" i="2"/>
  <c r="X62448" i="2"/>
  <c r="X62449" i="2"/>
  <c r="X62450" i="2"/>
  <c r="X62451" i="2"/>
  <c r="X62452" i="2"/>
  <c r="X62453" i="2"/>
  <c r="X62454" i="2"/>
  <c r="X62455" i="2"/>
  <c r="X62456" i="2"/>
  <c r="X62457" i="2"/>
  <c r="X62458" i="2"/>
  <c r="X62459" i="2"/>
  <c r="X62460" i="2"/>
  <c r="X62461" i="2"/>
  <c r="X62462" i="2"/>
  <c r="X62463" i="2"/>
  <c r="X62464" i="2"/>
  <c r="X62465" i="2"/>
  <c r="X62466" i="2"/>
  <c r="X62467" i="2"/>
  <c r="X62468" i="2"/>
  <c r="X62469" i="2"/>
  <c r="X62470" i="2"/>
  <c r="X62471" i="2"/>
  <c r="X62472" i="2"/>
  <c r="X62473" i="2"/>
  <c r="X62474" i="2"/>
  <c r="X62475" i="2"/>
  <c r="X62476" i="2"/>
  <c r="X62477" i="2"/>
  <c r="X62478" i="2"/>
  <c r="X62479" i="2"/>
  <c r="X62480" i="2"/>
  <c r="X62481" i="2"/>
  <c r="X62482" i="2"/>
  <c r="X62483" i="2"/>
  <c r="X62484" i="2"/>
  <c r="X62485" i="2"/>
  <c r="X62486" i="2"/>
  <c r="X62487" i="2"/>
  <c r="X62488" i="2"/>
  <c r="X62489" i="2"/>
  <c r="X62490" i="2"/>
  <c r="X62491" i="2"/>
  <c r="X62492" i="2"/>
  <c r="X62493" i="2"/>
  <c r="X62494" i="2"/>
  <c r="X62495" i="2"/>
  <c r="X62496" i="2"/>
  <c r="X62497" i="2"/>
  <c r="X62498" i="2"/>
  <c r="X62499" i="2"/>
  <c r="X62500" i="2"/>
  <c r="X62501" i="2"/>
  <c r="X62502" i="2"/>
  <c r="X62503" i="2"/>
  <c r="X62504" i="2"/>
  <c r="X62505" i="2"/>
  <c r="X62506" i="2"/>
  <c r="X62507" i="2"/>
  <c r="X62508" i="2"/>
  <c r="X62509" i="2"/>
  <c r="X62510" i="2"/>
  <c r="X62511" i="2"/>
  <c r="X62512" i="2"/>
  <c r="X62513" i="2"/>
  <c r="X62514" i="2"/>
  <c r="X62515" i="2"/>
  <c r="X62516" i="2"/>
  <c r="X62517" i="2"/>
  <c r="X62518" i="2"/>
  <c r="X62519" i="2"/>
  <c r="X62520" i="2"/>
  <c r="X62521" i="2"/>
  <c r="X62522" i="2"/>
  <c r="X62523" i="2"/>
  <c r="X62524" i="2"/>
  <c r="X62525" i="2"/>
  <c r="X62526" i="2"/>
  <c r="X62527" i="2"/>
  <c r="X62528" i="2"/>
  <c r="X62529" i="2"/>
  <c r="X62530" i="2"/>
  <c r="X62531" i="2"/>
  <c r="X62532" i="2"/>
  <c r="X62533" i="2"/>
  <c r="X62534" i="2"/>
  <c r="X62535" i="2"/>
  <c r="X62536" i="2"/>
  <c r="X62537" i="2"/>
  <c r="X62538" i="2"/>
  <c r="X62539" i="2"/>
  <c r="X62540" i="2"/>
  <c r="X62541" i="2"/>
  <c r="X62542" i="2"/>
  <c r="X62543" i="2"/>
  <c r="X62544" i="2"/>
  <c r="X62545" i="2"/>
  <c r="X62546" i="2"/>
  <c r="X62547" i="2"/>
  <c r="X62548" i="2"/>
  <c r="X62549" i="2"/>
  <c r="X62550" i="2"/>
  <c r="X62551" i="2"/>
  <c r="X62552" i="2"/>
  <c r="X62553" i="2"/>
  <c r="X62554" i="2"/>
  <c r="X62555" i="2"/>
  <c r="X62556" i="2"/>
  <c r="X62557" i="2"/>
  <c r="X62558" i="2"/>
  <c r="X62559" i="2"/>
  <c r="X62560" i="2"/>
  <c r="X62561" i="2"/>
  <c r="X62562" i="2"/>
  <c r="X62563" i="2"/>
  <c r="X62564" i="2"/>
  <c r="X62565" i="2"/>
  <c r="X62566" i="2"/>
  <c r="X62567" i="2"/>
  <c r="X62568" i="2"/>
  <c r="X62569" i="2"/>
  <c r="X62570" i="2"/>
  <c r="X62571" i="2"/>
  <c r="X62572" i="2"/>
  <c r="X62573" i="2"/>
  <c r="X62574" i="2"/>
  <c r="X62575" i="2"/>
  <c r="X62576" i="2"/>
  <c r="X62577" i="2"/>
  <c r="X62578" i="2"/>
  <c r="X62579" i="2"/>
  <c r="X62580" i="2"/>
  <c r="X62581" i="2"/>
  <c r="X62582" i="2"/>
  <c r="X62583" i="2"/>
  <c r="X62584" i="2"/>
  <c r="X62585" i="2"/>
  <c r="X62586" i="2"/>
  <c r="X62587" i="2"/>
  <c r="X62588" i="2"/>
  <c r="X62589" i="2"/>
  <c r="X62590" i="2"/>
  <c r="X62591" i="2"/>
  <c r="X62592" i="2"/>
  <c r="X62593" i="2"/>
  <c r="X62594" i="2"/>
  <c r="X62595" i="2"/>
  <c r="X62596" i="2"/>
  <c r="X62597" i="2"/>
  <c r="X62598" i="2"/>
  <c r="X62599" i="2"/>
  <c r="X62600" i="2"/>
  <c r="X62601" i="2"/>
  <c r="X62602" i="2"/>
  <c r="X62603" i="2"/>
  <c r="X62604" i="2"/>
  <c r="X62605" i="2"/>
  <c r="X62606" i="2"/>
  <c r="X62607" i="2"/>
  <c r="X62608" i="2"/>
  <c r="X62609" i="2"/>
  <c r="X62610" i="2"/>
  <c r="X62611" i="2"/>
  <c r="X62612" i="2"/>
  <c r="X62613" i="2"/>
  <c r="X62614" i="2"/>
  <c r="X62615" i="2"/>
  <c r="X62616" i="2"/>
  <c r="X62617" i="2"/>
  <c r="X62618" i="2"/>
  <c r="X62619" i="2"/>
  <c r="X62620" i="2"/>
  <c r="X62621" i="2"/>
  <c r="X62622" i="2"/>
  <c r="X62623" i="2"/>
  <c r="X62624" i="2"/>
  <c r="X62625" i="2"/>
  <c r="X62626" i="2"/>
  <c r="X62627" i="2"/>
  <c r="X62628" i="2"/>
  <c r="X62629" i="2"/>
  <c r="X62630" i="2"/>
  <c r="X62631" i="2"/>
  <c r="X62632" i="2"/>
  <c r="X62633" i="2"/>
  <c r="X62634" i="2"/>
  <c r="X62635" i="2"/>
  <c r="X62636" i="2"/>
  <c r="X62637" i="2"/>
  <c r="X62638" i="2"/>
  <c r="X62639" i="2"/>
  <c r="X62640" i="2"/>
  <c r="X62641" i="2"/>
  <c r="X62642" i="2"/>
  <c r="X62643" i="2"/>
  <c r="X62644" i="2"/>
  <c r="X62645" i="2"/>
  <c r="X62646" i="2"/>
  <c r="X62647" i="2"/>
  <c r="X62648" i="2"/>
  <c r="X62649" i="2"/>
  <c r="X62650" i="2"/>
  <c r="X62651" i="2"/>
  <c r="X62652" i="2"/>
  <c r="X62653" i="2"/>
  <c r="X62654" i="2"/>
  <c r="X62655" i="2"/>
  <c r="X62656" i="2"/>
  <c r="X62657" i="2"/>
  <c r="X62658" i="2"/>
  <c r="X62659" i="2"/>
  <c r="X62660" i="2"/>
  <c r="X62661" i="2"/>
  <c r="X62662" i="2"/>
  <c r="X62663" i="2"/>
  <c r="X62664" i="2"/>
  <c r="X62665" i="2"/>
  <c r="X62666" i="2"/>
  <c r="X62667" i="2"/>
  <c r="X62668" i="2"/>
  <c r="X62669" i="2"/>
  <c r="X62670" i="2"/>
  <c r="X62671" i="2"/>
  <c r="X62672" i="2"/>
  <c r="X62673" i="2"/>
  <c r="X62674" i="2"/>
  <c r="X62675" i="2"/>
  <c r="X62676" i="2"/>
  <c r="X62677" i="2"/>
  <c r="X62678" i="2"/>
  <c r="X62679" i="2"/>
  <c r="X62680" i="2"/>
  <c r="X62681" i="2"/>
  <c r="X62682" i="2"/>
  <c r="X62683" i="2"/>
  <c r="X62684" i="2"/>
  <c r="X62685" i="2"/>
  <c r="X62686" i="2"/>
  <c r="X62687" i="2"/>
  <c r="X62688" i="2"/>
  <c r="X62689" i="2"/>
  <c r="X62690" i="2"/>
  <c r="X62691" i="2"/>
  <c r="X62692" i="2"/>
  <c r="X62693" i="2"/>
  <c r="X62694" i="2"/>
  <c r="X62695" i="2"/>
  <c r="X62696" i="2"/>
  <c r="X62697" i="2"/>
  <c r="X62698" i="2"/>
  <c r="X62699" i="2"/>
  <c r="X62700" i="2"/>
  <c r="X62701" i="2"/>
  <c r="X62702" i="2"/>
  <c r="X62703" i="2"/>
  <c r="X62704" i="2"/>
  <c r="X62705" i="2"/>
  <c r="X62706" i="2"/>
  <c r="X62707" i="2"/>
  <c r="X62708" i="2"/>
  <c r="X62709" i="2"/>
  <c r="X62710" i="2"/>
  <c r="X62711" i="2"/>
  <c r="X62712" i="2"/>
  <c r="X62713" i="2"/>
  <c r="X62714" i="2"/>
  <c r="X62715" i="2"/>
  <c r="X62716" i="2"/>
  <c r="X62717" i="2"/>
  <c r="X62718" i="2"/>
  <c r="X62719" i="2"/>
  <c r="X62720" i="2"/>
  <c r="X62721" i="2"/>
  <c r="X62722" i="2"/>
  <c r="X62723" i="2"/>
  <c r="X62724" i="2"/>
  <c r="X62725" i="2"/>
  <c r="X62726" i="2"/>
  <c r="X62727" i="2"/>
  <c r="X62728" i="2"/>
  <c r="X62729" i="2"/>
  <c r="X62730" i="2"/>
  <c r="X62731" i="2"/>
  <c r="X62732" i="2"/>
  <c r="X62733" i="2"/>
  <c r="X62734" i="2"/>
  <c r="X62735" i="2"/>
  <c r="X62736" i="2"/>
  <c r="X62737" i="2"/>
  <c r="X62738" i="2"/>
  <c r="X62739" i="2"/>
  <c r="X62740" i="2"/>
  <c r="X62741" i="2"/>
  <c r="X62742" i="2"/>
  <c r="X62743" i="2"/>
  <c r="X62744" i="2"/>
  <c r="X62745" i="2"/>
  <c r="X62746" i="2"/>
  <c r="X62747" i="2"/>
  <c r="X62748" i="2"/>
  <c r="X62749" i="2"/>
  <c r="X62750" i="2"/>
  <c r="X62751" i="2"/>
  <c r="X62752" i="2"/>
  <c r="X62753" i="2"/>
  <c r="X62754" i="2"/>
  <c r="X62755" i="2"/>
  <c r="X62756" i="2"/>
  <c r="X62757" i="2"/>
  <c r="X62758" i="2"/>
  <c r="X62759" i="2"/>
  <c r="X62760" i="2"/>
  <c r="X62761" i="2"/>
  <c r="X62762" i="2"/>
  <c r="X62763" i="2"/>
  <c r="X62764" i="2"/>
  <c r="X62765" i="2"/>
  <c r="X62766" i="2"/>
  <c r="X62767" i="2"/>
  <c r="X62768" i="2"/>
  <c r="X62769" i="2"/>
  <c r="X62770" i="2"/>
  <c r="X62771" i="2"/>
  <c r="X62772" i="2"/>
  <c r="X62773" i="2"/>
  <c r="X62774" i="2"/>
  <c r="X62775" i="2"/>
  <c r="X62776" i="2"/>
  <c r="X62777" i="2"/>
  <c r="X62778" i="2"/>
  <c r="X62779" i="2"/>
  <c r="X62780" i="2"/>
  <c r="X62781" i="2"/>
  <c r="X62782" i="2"/>
  <c r="X62783" i="2"/>
  <c r="X62784" i="2"/>
  <c r="X62785" i="2"/>
  <c r="X62786" i="2"/>
  <c r="X62787" i="2"/>
  <c r="X62788" i="2"/>
  <c r="X62789" i="2"/>
  <c r="X62790" i="2"/>
  <c r="X62791" i="2"/>
  <c r="X62792" i="2"/>
  <c r="X62793" i="2"/>
  <c r="X62794" i="2"/>
  <c r="X62795" i="2"/>
  <c r="X62796" i="2"/>
  <c r="X62797" i="2"/>
  <c r="X62798" i="2"/>
  <c r="X62799" i="2"/>
  <c r="X62800" i="2"/>
  <c r="X62801" i="2"/>
  <c r="X62802" i="2"/>
  <c r="X62803" i="2"/>
  <c r="X62804" i="2"/>
  <c r="X62805" i="2"/>
  <c r="X62806" i="2"/>
  <c r="X62807" i="2"/>
  <c r="X62808" i="2"/>
  <c r="X62809" i="2"/>
  <c r="X62810" i="2"/>
  <c r="X62811" i="2"/>
  <c r="X62812" i="2"/>
  <c r="X62813" i="2"/>
  <c r="X62814" i="2"/>
  <c r="X62815" i="2"/>
  <c r="X62816" i="2"/>
  <c r="X62817" i="2"/>
  <c r="X62818" i="2"/>
  <c r="X62819" i="2"/>
  <c r="X62820" i="2"/>
  <c r="X62821" i="2"/>
  <c r="X62822" i="2"/>
  <c r="X62823" i="2"/>
  <c r="X62824" i="2"/>
  <c r="X62825" i="2"/>
  <c r="X62826" i="2"/>
  <c r="X62827" i="2"/>
  <c r="X62828" i="2"/>
  <c r="X62829" i="2"/>
  <c r="X62830" i="2"/>
  <c r="X62831" i="2"/>
  <c r="X62832" i="2"/>
  <c r="X62833" i="2"/>
  <c r="X62834" i="2"/>
  <c r="X62835" i="2"/>
  <c r="X62836" i="2"/>
  <c r="X62837" i="2"/>
  <c r="X62838" i="2"/>
  <c r="X62839" i="2"/>
  <c r="X62840" i="2"/>
  <c r="X62841" i="2"/>
  <c r="X62842" i="2"/>
  <c r="X62843" i="2"/>
  <c r="X62844" i="2"/>
  <c r="X62845" i="2"/>
  <c r="X62846" i="2"/>
  <c r="X62847" i="2"/>
  <c r="X62848" i="2"/>
  <c r="X62849" i="2"/>
  <c r="X62850" i="2"/>
  <c r="X62851" i="2"/>
  <c r="X62852" i="2"/>
  <c r="X62853" i="2"/>
  <c r="X62854" i="2"/>
  <c r="X62855" i="2"/>
  <c r="X62856" i="2"/>
  <c r="X62857" i="2"/>
  <c r="X62858" i="2"/>
  <c r="X62859" i="2"/>
  <c r="X62860" i="2"/>
  <c r="X62861" i="2"/>
  <c r="X62862" i="2"/>
  <c r="X62863" i="2"/>
  <c r="X62864" i="2"/>
  <c r="X62865" i="2"/>
  <c r="X62866" i="2"/>
  <c r="X62867" i="2"/>
  <c r="X62868" i="2"/>
  <c r="X62869" i="2"/>
  <c r="X62870" i="2"/>
  <c r="X62871" i="2"/>
  <c r="X62872" i="2"/>
  <c r="X62873" i="2"/>
  <c r="X62874" i="2"/>
  <c r="X62875" i="2"/>
  <c r="X62876" i="2"/>
  <c r="X62877" i="2"/>
  <c r="X62878" i="2"/>
  <c r="X62879" i="2"/>
  <c r="X62880" i="2"/>
  <c r="X62881" i="2"/>
  <c r="X62882" i="2"/>
  <c r="X62883" i="2"/>
  <c r="X62884" i="2"/>
  <c r="X62885" i="2"/>
  <c r="X62886" i="2"/>
  <c r="X62887" i="2"/>
  <c r="X62888" i="2"/>
  <c r="X62889" i="2"/>
  <c r="X62890" i="2"/>
  <c r="X62891" i="2"/>
  <c r="X62892" i="2"/>
  <c r="X62893" i="2"/>
  <c r="X62894" i="2"/>
  <c r="X62895" i="2"/>
  <c r="X62896" i="2"/>
  <c r="X62897" i="2"/>
  <c r="X62898" i="2"/>
  <c r="X62899" i="2"/>
  <c r="X62900" i="2"/>
  <c r="X62901" i="2"/>
  <c r="X62902" i="2"/>
  <c r="X62903" i="2"/>
  <c r="X62904" i="2"/>
  <c r="X62905" i="2"/>
  <c r="X62906" i="2"/>
  <c r="X62907" i="2"/>
  <c r="X62908" i="2"/>
  <c r="X62909" i="2"/>
  <c r="X62910" i="2"/>
  <c r="X62911" i="2"/>
  <c r="X62912" i="2"/>
  <c r="X62913" i="2"/>
  <c r="X62914" i="2"/>
  <c r="X62915" i="2"/>
  <c r="X62916" i="2"/>
  <c r="X62917" i="2"/>
  <c r="X62918" i="2"/>
  <c r="X62919" i="2"/>
  <c r="X62920" i="2"/>
  <c r="X62921" i="2"/>
  <c r="X62922" i="2"/>
  <c r="X62923" i="2"/>
  <c r="X62924" i="2"/>
  <c r="X62925" i="2"/>
  <c r="X62926" i="2"/>
  <c r="X62927" i="2"/>
  <c r="X62928" i="2"/>
  <c r="X62929" i="2"/>
  <c r="X62930" i="2"/>
  <c r="X62931" i="2"/>
  <c r="X62932" i="2"/>
  <c r="X62933" i="2"/>
  <c r="X62934" i="2"/>
  <c r="X62935" i="2"/>
  <c r="X62936" i="2"/>
  <c r="X62937" i="2"/>
  <c r="X62938" i="2"/>
  <c r="X62939" i="2"/>
  <c r="X62940" i="2"/>
  <c r="X62941" i="2"/>
  <c r="X62942" i="2"/>
  <c r="X62943" i="2"/>
  <c r="X62944" i="2"/>
  <c r="X62945" i="2"/>
  <c r="X62946" i="2"/>
  <c r="X62947" i="2"/>
  <c r="X62948" i="2"/>
  <c r="X62949" i="2"/>
  <c r="X62950" i="2"/>
  <c r="X62951" i="2"/>
  <c r="X62952" i="2"/>
  <c r="X62953" i="2"/>
  <c r="X62954" i="2"/>
  <c r="X62955" i="2"/>
  <c r="X62956" i="2"/>
  <c r="X62957" i="2"/>
  <c r="X62958" i="2"/>
  <c r="X62959" i="2"/>
  <c r="X62960" i="2"/>
  <c r="X62961" i="2"/>
  <c r="X62962" i="2"/>
  <c r="X62963" i="2"/>
  <c r="X62964" i="2"/>
  <c r="X62965" i="2"/>
  <c r="X62966" i="2"/>
  <c r="X62967" i="2"/>
  <c r="X62968" i="2"/>
  <c r="X62969" i="2"/>
  <c r="X62970" i="2"/>
  <c r="X62971" i="2"/>
  <c r="X62972" i="2"/>
  <c r="X62973" i="2"/>
  <c r="X62974" i="2"/>
  <c r="X62975" i="2"/>
  <c r="X62976" i="2"/>
  <c r="X62977" i="2"/>
  <c r="X62978" i="2"/>
  <c r="X62979" i="2"/>
  <c r="X62980" i="2"/>
  <c r="X62981" i="2"/>
  <c r="X62982" i="2"/>
  <c r="X62983" i="2"/>
  <c r="X62984" i="2"/>
  <c r="X62985" i="2"/>
  <c r="X62986" i="2"/>
  <c r="X62987" i="2"/>
  <c r="X62988" i="2"/>
  <c r="X62989" i="2"/>
  <c r="X62990" i="2"/>
  <c r="X62991" i="2"/>
  <c r="X62992" i="2"/>
  <c r="X62993" i="2"/>
  <c r="X62994" i="2"/>
  <c r="X62995" i="2"/>
  <c r="X62996" i="2"/>
  <c r="X62997" i="2"/>
  <c r="X62998" i="2"/>
  <c r="X62999" i="2"/>
  <c r="X63000" i="2"/>
  <c r="X63001" i="2"/>
  <c r="X63002" i="2"/>
  <c r="X63003" i="2"/>
  <c r="X63004" i="2"/>
  <c r="X63005" i="2"/>
  <c r="X63006" i="2"/>
  <c r="X63007" i="2"/>
  <c r="X63008" i="2"/>
  <c r="X63009" i="2"/>
  <c r="X63010" i="2"/>
  <c r="X63011" i="2"/>
  <c r="X63012" i="2"/>
  <c r="X63013" i="2"/>
  <c r="X63014" i="2"/>
  <c r="X63015" i="2"/>
  <c r="X63016" i="2"/>
  <c r="X63017" i="2"/>
  <c r="X63018" i="2"/>
  <c r="X63019" i="2"/>
  <c r="X63020" i="2"/>
  <c r="X63021" i="2"/>
  <c r="X63022" i="2"/>
  <c r="X63023" i="2"/>
  <c r="X63024" i="2"/>
  <c r="X63025" i="2"/>
  <c r="X63026" i="2"/>
  <c r="X63027" i="2"/>
  <c r="X63028" i="2"/>
  <c r="X63029" i="2"/>
  <c r="X63030" i="2"/>
  <c r="X63031" i="2"/>
  <c r="X63032" i="2"/>
  <c r="X63033" i="2"/>
  <c r="X63034" i="2"/>
  <c r="X63035" i="2"/>
  <c r="X63036" i="2"/>
  <c r="X63037" i="2"/>
  <c r="X63038" i="2"/>
  <c r="X63039" i="2"/>
  <c r="X63040" i="2"/>
  <c r="X63041" i="2"/>
  <c r="X63042" i="2"/>
  <c r="X63043" i="2"/>
  <c r="X63044" i="2"/>
  <c r="X63045" i="2"/>
  <c r="X63046" i="2"/>
  <c r="X63047" i="2"/>
  <c r="X63048" i="2"/>
  <c r="X63049" i="2"/>
  <c r="X63050" i="2"/>
  <c r="X63051" i="2"/>
  <c r="X63052" i="2"/>
  <c r="X63053" i="2"/>
  <c r="X63054" i="2"/>
  <c r="X63055" i="2"/>
  <c r="X63056" i="2"/>
  <c r="X63057" i="2"/>
  <c r="X63058" i="2"/>
  <c r="X63059" i="2"/>
  <c r="X63060" i="2"/>
  <c r="X63061" i="2"/>
  <c r="X63062" i="2"/>
  <c r="X63063" i="2"/>
  <c r="X63064" i="2"/>
  <c r="X63065" i="2"/>
  <c r="X63066" i="2"/>
  <c r="X63067" i="2"/>
  <c r="X63068" i="2"/>
  <c r="X63069" i="2"/>
  <c r="X63070" i="2"/>
  <c r="X63071" i="2"/>
  <c r="X63072" i="2"/>
  <c r="X63073" i="2"/>
  <c r="X63074" i="2"/>
  <c r="X63075" i="2"/>
  <c r="X63076" i="2"/>
  <c r="X63077" i="2"/>
  <c r="X63078" i="2"/>
  <c r="X63079" i="2"/>
  <c r="X63080" i="2"/>
  <c r="X63081" i="2"/>
  <c r="X63082" i="2"/>
  <c r="X63083" i="2"/>
  <c r="X63084" i="2"/>
  <c r="X63085" i="2"/>
  <c r="X63086" i="2"/>
  <c r="X63087" i="2"/>
  <c r="X63088" i="2"/>
  <c r="X63089" i="2"/>
  <c r="X63090" i="2"/>
  <c r="X63091" i="2"/>
  <c r="X63092" i="2"/>
  <c r="X63093" i="2"/>
  <c r="X63094" i="2"/>
  <c r="X63095" i="2"/>
  <c r="X63096" i="2"/>
  <c r="X63097" i="2"/>
  <c r="X63098" i="2"/>
  <c r="X63099" i="2"/>
  <c r="X63100" i="2"/>
  <c r="X63101" i="2"/>
  <c r="X63102" i="2"/>
  <c r="X63103" i="2"/>
  <c r="X63104" i="2"/>
  <c r="X63105" i="2"/>
  <c r="X63106" i="2"/>
  <c r="X63107" i="2"/>
  <c r="X63108" i="2"/>
  <c r="X63109" i="2"/>
  <c r="X63110" i="2"/>
  <c r="X63111" i="2"/>
  <c r="X63112" i="2"/>
  <c r="X63113" i="2"/>
  <c r="X63114" i="2"/>
  <c r="X63115" i="2"/>
  <c r="X63116" i="2"/>
  <c r="X63117" i="2"/>
  <c r="X63118" i="2"/>
  <c r="X63119" i="2"/>
  <c r="X63120" i="2"/>
  <c r="X63121" i="2"/>
  <c r="X63122" i="2"/>
  <c r="X63123" i="2"/>
  <c r="X63124" i="2"/>
  <c r="X63125" i="2"/>
  <c r="X63126" i="2"/>
  <c r="X63127" i="2"/>
  <c r="X63128" i="2"/>
  <c r="X63129" i="2"/>
  <c r="X63130" i="2"/>
  <c r="X63131" i="2"/>
  <c r="X63132" i="2"/>
  <c r="X63133" i="2"/>
  <c r="X63134" i="2"/>
  <c r="X63135" i="2"/>
  <c r="X63136" i="2"/>
  <c r="X63137" i="2"/>
  <c r="X63138" i="2"/>
  <c r="X63139" i="2"/>
  <c r="X63140" i="2"/>
  <c r="X63141" i="2"/>
  <c r="X63142" i="2"/>
  <c r="X63143" i="2"/>
  <c r="X63144" i="2"/>
  <c r="X63145" i="2"/>
  <c r="X63146" i="2"/>
  <c r="X63147" i="2"/>
  <c r="X63148" i="2"/>
  <c r="X63149" i="2"/>
  <c r="X63150" i="2"/>
  <c r="X63151" i="2"/>
  <c r="X63152" i="2"/>
  <c r="X63153" i="2"/>
  <c r="X63154" i="2"/>
  <c r="X63155" i="2"/>
  <c r="X63156" i="2"/>
  <c r="X63157" i="2"/>
  <c r="X63158" i="2"/>
  <c r="X63159" i="2"/>
  <c r="X63160" i="2"/>
  <c r="X63161" i="2"/>
  <c r="X63162" i="2"/>
  <c r="X63163" i="2"/>
  <c r="X63164" i="2"/>
  <c r="X63165" i="2"/>
  <c r="X63166" i="2"/>
  <c r="X63167" i="2"/>
  <c r="X63168" i="2"/>
  <c r="X63169" i="2"/>
  <c r="X63170" i="2"/>
  <c r="X63171" i="2"/>
  <c r="X63172" i="2"/>
  <c r="X63173" i="2"/>
  <c r="X63174" i="2"/>
  <c r="X63175" i="2"/>
  <c r="X63176" i="2"/>
  <c r="X63177" i="2"/>
  <c r="X63178" i="2"/>
  <c r="X63179" i="2"/>
  <c r="X63180" i="2"/>
  <c r="X63181" i="2"/>
  <c r="X63182" i="2"/>
  <c r="X63183" i="2"/>
  <c r="X63184" i="2"/>
  <c r="X63185" i="2"/>
  <c r="X63186" i="2"/>
  <c r="X63187" i="2"/>
  <c r="X63188" i="2"/>
  <c r="X63189" i="2"/>
  <c r="X63190" i="2"/>
  <c r="X63191" i="2"/>
  <c r="X63192" i="2"/>
  <c r="X63193" i="2"/>
  <c r="X63194" i="2"/>
  <c r="X63195" i="2"/>
  <c r="X63196" i="2"/>
  <c r="X63197" i="2"/>
  <c r="X63198" i="2"/>
  <c r="X63199" i="2"/>
  <c r="X63200" i="2"/>
  <c r="X63201" i="2"/>
  <c r="X63202" i="2"/>
  <c r="X63203" i="2"/>
  <c r="X63204" i="2"/>
  <c r="X63205" i="2"/>
  <c r="X63206" i="2"/>
  <c r="X63207" i="2"/>
  <c r="X63208" i="2"/>
  <c r="X63209" i="2"/>
  <c r="X63210" i="2"/>
  <c r="X63211" i="2"/>
  <c r="X63212" i="2"/>
  <c r="X63213" i="2"/>
  <c r="X63214" i="2"/>
  <c r="X63215" i="2"/>
  <c r="X63216" i="2"/>
  <c r="X63217" i="2"/>
  <c r="X63218" i="2"/>
  <c r="X63219" i="2"/>
  <c r="X63220" i="2"/>
  <c r="X63221" i="2"/>
  <c r="X63222" i="2"/>
  <c r="X63223" i="2"/>
  <c r="X63224" i="2"/>
  <c r="X63225" i="2"/>
  <c r="X63226" i="2"/>
  <c r="X63227" i="2"/>
  <c r="X63228" i="2"/>
  <c r="X63229" i="2"/>
  <c r="X63230" i="2"/>
  <c r="X63231" i="2"/>
  <c r="X63232" i="2"/>
  <c r="X63233" i="2"/>
  <c r="X63234" i="2"/>
  <c r="X63235" i="2"/>
  <c r="X63236" i="2"/>
  <c r="X63237" i="2"/>
  <c r="X63238" i="2"/>
  <c r="X63239" i="2"/>
  <c r="X63240" i="2"/>
  <c r="X63241" i="2"/>
  <c r="X63242" i="2"/>
  <c r="X63243" i="2"/>
  <c r="X63244" i="2"/>
  <c r="X63245" i="2"/>
  <c r="X63246" i="2"/>
  <c r="X63247" i="2"/>
  <c r="X63248" i="2"/>
  <c r="X63249" i="2"/>
  <c r="X63250" i="2"/>
  <c r="X63251" i="2"/>
  <c r="X63252" i="2"/>
  <c r="X63253" i="2"/>
  <c r="X63254" i="2"/>
  <c r="X63255" i="2"/>
  <c r="X63256" i="2"/>
  <c r="X63257" i="2"/>
  <c r="X63258" i="2"/>
  <c r="X63259" i="2"/>
  <c r="X63260" i="2"/>
  <c r="X63261" i="2"/>
  <c r="X63262" i="2"/>
  <c r="X63263" i="2"/>
  <c r="X63264" i="2"/>
  <c r="X63265" i="2"/>
  <c r="X63266" i="2"/>
  <c r="X63267" i="2"/>
  <c r="X63268" i="2"/>
  <c r="X63269" i="2"/>
  <c r="X63270" i="2"/>
  <c r="X63271" i="2"/>
  <c r="X63272" i="2"/>
  <c r="X63273" i="2"/>
  <c r="X63274" i="2"/>
  <c r="X63275" i="2"/>
  <c r="X63276" i="2"/>
  <c r="X63277" i="2"/>
  <c r="X63278" i="2"/>
  <c r="X63279" i="2"/>
  <c r="X63280" i="2"/>
  <c r="X63281" i="2"/>
  <c r="X63282" i="2"/>
  <c r="X63283" i="2"/>
  <c r="X63284" i="2"/>
  <c r="X63285" i="2"/>
  <c r="X63286" i="2"/>
  <c r="X63287" i="2"/>
  <c r="X63288" i="2"/>
  <c r="X63289" i="2"/>
  <c r="X63290" i="2"/>
  <c r="X63291" i="2"/>
  <c r="X63292" i="2"/>
  <c r="X63293" i="2"/>
  <c r="X63294" i="2"/>
  <c r="X63295" i="2"/>
  <c r="X63296" i="2"/>
  <c r="X63297" i="2"/>
  <c r="X63298" i="2"/>
  <c r="X63299" i="2"/>
  <c r="X63300" i="2"/>
  <c r="X63301" i="2"/>
  <c r="X63302" i="2"/>
  <c r="X63303" i="2"/>
  <c r="X63304" i="2"/>
  <c r="X63305" i="2"/>
  <c r="X63306" i="2"/>
  <c r="X63307" i="2"/>
  <c r="X63308" i="2"/>
  <c r="X63309" i="2"/>
  <c r="X63310" i="2"/>
  <c r="X63311" i="2"/>
  <c r="X63312" i="2"/>
  <c r="X63313" i="2"/>
  <c r="X63314" i="2"/>
  <c r="X63315" i="2"/>
  <c r="X63316" i="2"/>
  <c r="X63317" i="2"/>
  <c r="X63318" i="2"/>
  <c r="X63319" i="2"/>
  <c r="X63320" i="2"/>
  <c r="X63321" i="2"/>
  <c r="X63322" i="2"/>
  <c r="X63323" i="2"/>
  <c r="X63324" i="2"/>
  <c r="X63325" i="2"/>
  <c r="X63326" i="2"/>
  <c r="X63327" i="2"/>
  <c r="X63328" i="2"/>
  <c r="X63329" i="2"/>
  <c r="X63330" i="2"/>
  <c r="X63331" i="2"/>
  <c r="X63332" i="2"/>
  <c r="X63333" i="2"/>
  <c r="X63334" i="2"/>
  <c r="X63335" i="2"/>
  <c r="X63336" i="2"/>
  <c r="X63337" i="2"/>
  <c r="X63338" i="2"/>
  <c r="X63339" i="2"/>
  <c r="X63340" i="2"/>
  <c r="X63341" i="2"/>
  <c r="X63342" i="2"/>
  <c r="X63343" i="2"/>
  <c r="X63344" i="2"/>
  <c r="X63345" i="2"/>
  <c r="X63346" i="2"/>
  <c r="X63347" i="2"/>
  <c r="X63348" i="2"/>
  <c r="X63349" i="2"/>
  <c r="X63350" i="2"/>
  <c r="X63351" i="2"/>
  <c r="X63352" i="2"/>
  <c r="X63353" i="2"/>
  <c r="X63354" i="2"/>
  <c r="X63355" i="2"/>
  <c r="X63356" i="2"/>
  <c r="X63357" i="2"/>
  <c r="X63358" i="2"/>
  <c r="X63359" i="2"/>
  <c r="X63360" i="2"/>
  <c r="X63361" i="2"/>
  <c r="X63362" i="2"/>
  <c r="X63363" i="2"/>
  <c r="X63364" i="2"/>
  <c r="X63365" i="2"/>
  <c r="X63366" i="2"/>
  <c r="X63367" i="2"/>
  <c r="X63368" i="2"/>
  <c r="X63369" i="2"/>
  <c r="X63370" i="2"/>
  <c r="X63371" i="2"/>
  <c r="X63372" i="2"/>
  <c r="X63373" i="2"/>
  <c r="X63374" i="2"/>
  <c r="X63375" i="2"/>
  <c r="X63376" i="2"/>
  <c r="X63377" i="2"/>
  <c r="X63378" i="2"/>
  <c r="X63379" i="2"/>
  <c r="X63380" i="2"/>
  <c r="X63381" i="2"/>
  <c r="X63382" i="2"/>
  <c r="X63383" i="2"/>
  <c r="X63384" i="2"/>
  <c r="X63385" i="2"/>
  <c r="X63386" i="2"/>
  <c r="X63387" i="2"/>
  <c r="X63388" i="2"/>
  <c r="X63389" i="2"/>
  <c r="X63390" i="2"/>
  <c r="X63391" i="2"/>
  <c r="X63392" i="2"/>
  <c r="X63393" i="2"/>
  <c r="X63394" i="2"/>
  <c r="X63395" i="2"/>
  <c r="X63396" i="2"/>
  <c r="X63397" i="2"/>
  <c r="X63398" i="2"/>
  <c r="X63399" i="2"/>
  <c r="X63400" i="2"/>
  <c r="X63401" i="2"/>
  <c r="X63402" i="2"/>
  <c r="X63403" i="2"/>
  <c r="X63404" i="2"/>
  <c r="X63405" i="2"/>
  <c r="X63406" i="2"/>
  <c r="X63407" i="2"/>
  <c r="X63408" i="2"/>
  <c r="X63409" i="2"/>
  <c r="X63410" i="2"/>
  <c r="X63411" i="2"/>
  <c r="X63412" i="2"/>
  <c r="X63413" i="2"/>
  <c r="X63414" i="2"/>
  <c r="X63415" i="2"/>
  <c r="X63416" i="2"/>
  <c r="X63417" i="2"/>
  <c r="X63418" i="2"/>
  <c r="X63419" i="2"/>
  <c r="X63420" i="2"/>
  <c r="X63421" i="2"/>
  <c r="X63422" i="2"/>
  <c r="X63423" i="2"/>
  <c r="X63424" i="2"/>
  <c r="X63425" i="2"/>
  <c r="X63426" i="2"/>
  <c r="X63427" i="2"/>
  <c r="X63428" i="2"/>
  <c r="X63429" i="2"/>
  <c r="X63430" i="2"/>
  <c r="X63431" i="2"/>
  <c r="X63432" i="2"/>
  <c r="X63433" i="2"/>
  <c r="X63434" i="2"/>
  <c r="X63435" i="2"/>
  <c r="X63436" i="2"/>
  <c r="X63437" i="2"/>
  <c r="X63438" i="2"/>
  <c r="X63439" i="2"/>
  <c r="X63440" i="2"/>
  <c r="X63441" i="2"/>
  <c r="X63442" i="2"/>
  <c r="X63443" i="2"/>
  <c r="X63444" i="2"/>
  <c r="X63445" i="2"/>
  <c r="X63446" i="2"/>
  <c r="X63447" i="2"/>
  <c r="X63448" i="2"/>
  <c r="X63449" i="2"/>
  <c r="X63450" i="2"/>
  <c r="X63451" i="2"/>
  <c r="X63452" i="2"/>
  <c r="X63453" i="2"/>
  <c r="X63454" i="2"/>
  <c r="X63455" i="2"/>
  <c r="X63456" i="2"/>
  <c r="X63457" i="2"/>
  <c r="X63458" i="2"/>
  <c r="X63459" i="2"/>
  <c r="X63460" i="2"/>
  <c r="X63461" i="2"/>
  <c r="X63462" i="2"/>
  <c r="X63463" i="2"/>
  <c r="X63464" i="2"/>
  <c r="X63465" i="2"/>
  <c r="X63466" i="2"/>
  <c r="X63467" i="2"/>
  <c r="X63468" i="2"/>
  <c r="X63469" i="2"/>
  <c r="X63470" i="2"/>
  <c r="X63471" i="2"/>
  <c r="X63472" i="2"/>
  <c r="X63473" i="2"/>
  <c r="X63474" i="2"/>
  <c r="X63475" i="2"/>
  <c r="X63476" i="2"/>
  <c r="X63477" i="2"/>
  <c r="X63478" i="2"/>
  <c r="X63479" i="2"/>
  <c r="X63480" i="2"/>
  <c r="X63481" i="2"/>
  <c r="X63482" i="2"/>
  <c r="X63483" i="2"/>
  <c r="X63484" i="2"/>
  <c r="X63485" i="2"/>
  <c r="X63486" i="2"/>
  <c r="X63487" i="2"/>
  <c r="X63488" i="2"/>
  <c r="X63489" i="2"/>
  <c r="X63490" i="2"/>
  <c r="X63491" i="2"/>
  <c r="X63492" i="2"/>
  <c r="X63493" i="2"/>
  <c r="X63494" i="2"/>
  <c r="X63495" i="2"/>
  <c r="X63496" i="2"/>
  <c r="X63497" i="2"/>
  <c r="X63498" i="2"/>
  <c r="X63499" i="2"/>
  <c r="X63500" i="2"/>
  <c r="X63501" i="2"/>
  <c r="X63502" i="2"/>
  <c r="X63503" i="2"/>
  <c r="X63504" i="2"/>
  <c r="X63505" i="2"/>
  <c r="X63506" i="2"/>
  <c r="X63507" i="2"/>
  <c r="X63508" i="2"/>
  <c r="X63509" i="2"/>
  <c r="X63510" i="2"/>
  <c r="X63511" i="2"/>
  <c r="X63512" i="2"/>
  <c r="X63513" i="2"/>
  <c r="X63514" i="2"/>
  <c r="X63515" i="2"/>
  <c r="X63516" i="2"/>
  <c r="X63517" i="2"/>
  <c r="X63518" i="2"/>
  <c r="X63519" i="2"/>
  <c r="X63520" i="2"/>
  <c r="X63521" i="2"/>
  <c r="X63522" i="2"/>
  <c r="X63523" i="2"/>
  <c r="X63524" i="2"/>
  <c r="X63525" i="2"/>
  <c r="X63526" i="2"/>
  <c r="X63527" i="2"/>
  <c r="X63528" i="2"/>
  <c r="X63529" i="2"/>
  <c r="X63530" i="2"/>
  <c r="X63531" i="2"/>
  <c r="X63532" i="2"/>
  <c r="X63533" i="2"/>
  <c r="X63534" i="2"/>
  <c r="X63535" i="2"/>
  <c r="X63536" i="2"/>
  <c r="X63537" i="2"/>
  <c r="X63538" i="2"/>
  <c r="X63539" i="2"/>
  <c r="X63540" i="2"/>
  <c r="X63541" i="2"/>
  <c r="X63542" i="2"/>
  <c r="X63543" i="2"/>
  <c r="X63544" i="2"/>
  <c r="X63545" i="2"/>
  <c r="X63546" i="2"/>
  <c r="X63547" i="2"/>
  <c r="X63548" i="2"/>
  <c r="X63549" i="2"/>
  <c r="X63550" i="2"/>
  <c r="X63551" i="2"/>
  <c r="X63552" i="2"/>
  <c r="X63553" i="2"/>
  <c r="X63554" i="2"/>
  <c r="X63555" i="2"/>
  <c r="X63556" i="2"/>
  <c r="X63557" i="2"/>
  <c r="X63558" i="2"/>
  <c r="X63559" i="2"/>
  <c r="X63560" i="2"/>
  <c r="X63561" i="2"/>
  <c r="X63562" i="2"/>
  <c r="X63563" i="2"/>
  <c r="X63564" i="2"/>
  <c r="X63565" i="2"/>
  <c r="X63566" i="2"/>
  <c r="X63567" i="2"/>
  <c r="X63568" i="2"/>
  <c r="X63569" i="2"/>
  <c r="X63570" i="2"/>
  <c r="X63571" i="2"/>
  <c r="X63572" i="2"/>
  <c r="X63573" i="2"/>
  <c r="X63574" i="2"/>
  <c r="X63575" i="2"/>
  <c r="X63576" i="2"/>
  <c r="X63577" i="2"/>
  <c r="X63578" i="2"/>
  <c r="X63579" i="2"/>
  <c r="X63580" i="2"/>
  <c r="X63581" i="2"/>
  <c r="X63582" i="2"/>
  <c r="X63583" i="2"/>
  <c r="X63584" i="2"/>
  <c r="X63585" i="2"/>
  <c r="X63586" i="2"/>
  <c r="X63587" i="2"/>
  <c r="X63588" i="2"/>
  <c r="X63589" i="2"/>
  <c r="X63590" i="2"/>
  <c r="X63591" i="2"/>
  <c r="X63592" i="2"/>
  <c r="X63593" i="2"/>
  <c r="X63594" i="2"/>
  <c r="X63595" i="2"/>
  <c r="X63596" i="2"/>
  <c r="X63597" i="2"/>
  <c r="X63598" i="2"/>
  <c r="X63599" i="2"/>
  <c r="X63600" i="2"/>
  <c r="X63601" i="2"/>
  <c r="X63602" i="2"/>
  <c r="X63603" i="2"/>
  <c r="X63604" i="2"/>
  <c r="X63605" i="2"/>
  <c r="X63606" i="2"/>
  <c r="X63607" i="2"/>
  <c r="X63608" i="2"/>
  <c r="X63609" i="2"/>
  <c r="X63610" i="2"/>
  <c r="X63611" i="2"/>
  <c r="X63612" i="2"/>
  <c r="X63613" i="2"/>
  <c r="X63614" i="2"/>
  <c r="X63615" i="2"/>
  <c r="X63616" i="2"/>
  <c r="X63617" i="2"/>
  <c r="X63618" i="2"/>
  <c r="X63619" i="2"/>
  <c r="X63620" i="2"/>
  <c r="X63621" i="2"/>
  <c r="X63622" i="2"/>
  <c r="X63623" i="2"/>
  <c r="X63624" i="2"/>
  <c r="X63625" i="2"/>
  <c r="X63626" i="2"/>
  <c r="X63627" i="2"/>
  <c r="X63628" i="2"/>
  <c r="X63629" i="2"/>
  <c r="X63630" i="2"/>
  <c r="X63631" i="2"/>
  <c r="X63632" i="2"/>
  <c r="X63633" i="2"/>
  <c r="X63634" i="2"/>
  <c r="X63635" i="2"/>
  <c r="X63636" i="2"/>
  <c r="X63637" i="2"/>
  <c r="X63638" i="2"/>
  <c r="X63639" i="2"/>
  <c r="X63640" i="2"/>
  <c r="X63641" i="2"/>
  <c r="X63642" i="2"/>
  <c r="X63643" i="2"/>
  <c r="X63644" i="2"/>
  <c r="X63645" i="2"/>
  <c r="X63646" i="2"/>
  <c r="X63647" i="2"/>
  <c r="X63648" i="2"/>
  <c r="X63649" i="2"/>
  <c r="X63650" i="2"/>
  <c r="X63651" i="2"/>
  <c r="X63652" i="2"/>
  <c r="X63653" i="2"/>
  <c r="X63654" i="2"/>
  <c r="X63655" i="2"/>
  <c r="X63656" i="2"/>
  <c r="X63657" i="2"/>
  <c r="X63658" i="2"/>
  <c r="X63659" i="2"/>
  <c r="X63660" i="2"/>
  <c r="X63661" i="2"/>
  <c r="X63662" i="2"/>
  <c r="X63663" i="2"/>
  <c r="X63664" i="2"/>
  <c r="X63665" i="2"/>
  <c r="X63666" i="2"/>
  <c r="X63667" i="2"/>
  <c r="X63668" i="2"/>
  <c r="X63669" i="2"/>
  <c r="X63670" i="2"/>
  <c r="X63671" i="2"/>
  <c r="X63672" i="2"/>
  <c r="X63673" i="2"/>
  <c r="X63674" i="2"/>
  <c r="X63675" i="2"/>
  <c r="X63676" i="2"/>
  <c r="X63677" i="2"/>
  <c r="X63678" i="2"/>
  <c r="X63679" i="2"/>
  <c r="X63680" i="2"/>
  <c r="X63681" i="2"/>
  <c r="X63682" i="2"/>
  <c r="X63683" i="2"/>
  <c r="X63684" i="2"/>
  <c r="X63685" i="2"/>
  <c r="X63686" i="2"/>
  <c r="X63687" i="2"/>
  <c r="X63688" i="2"/>
  <c r="X63689" i="2"/>
  <c r="X63690" i="2"/>
  <c r="X63691" i="2"/>
  <c r="X63692" i="2"/>
  <c r="X63693" i="2"/>
  <c r="X63694" i="2"/>
  <c r="X63695" i="2"/>
  <c r="X63696" i="2"/>
  <c r="X63697" i="2"/>
  <c r="X63698" i="2"/>
  <c r="X63699" i="2"/>
  <c r="X63700" i="2"/>
  <c r="X63701" i="2"/>
  <c r="X63702" i="2"/>
  <c r="X63703" i="2"/>
  <c r="X63704" i="2"/>
  <c r="X63705" i="2"/>
  <c r="X63706" i="2"/>
  <c r="X63707" i="2"/>
  <c r="X63708" i="2"/>
  <c r="X63709" i="2"/>
  <c r="X63710" i="2"/>
  <c r="X63711" i="2"/>
  <c r="X63712" i="2"/>
  <c r="X63713" i="2"/>
  <c r="X63714" i="2"/>
  <c r="X63715" i="2"/>
  <c r="X63716" i="2"/>
  <c r="X63717" i="2"/>
  <c r="X63718" i="2"/>
  <c r="X63719" i="2"/>
  <c r="X63720" i="2"/>
  <c r="X63721" i="2"/>
  <c r="X63722" i="2"/>
  <c r="X63723" i="2"/>
  <c r="X63724" i="2"/>
  <c r="X63725" i="2"/>
  <c r="X63726" i="2"/>
  <c r="X63727" i="2"/>
  <c r="X63728" i="2"/>
  <c r="X63729" i="2"/>
  <c r="X63730" i="2"/>
  <c r="X63731" i="2"/>
  <c r="X63732" i="2"/>
  <c r="X63733" i="2"/>
  <c r="X63734" i="2"/>
  <c r="X63735" i="2"/>
  <c r="X63736" i="2"/>
  <c r="X63737" i="2"/>
  <c r="X63738" i="2"/>
  <c r="X63739" i="2"/>
  <c r="X63740" i="2"/>
  <c r="X63741" i="2"/>
  <c r="X63742" i="2"/>
  <c r="X63743" i="2"/>
  <c r="X63744" i="2"/>
  <c r="X63745" i="2"/>
  <c r="X63746" i="2"/>
  <c r="X63747" i="2"/>
  <c r="X63748" i="2"/>
  <c r="X63749" i="2"/>
  <c r="X63750" i="2"/>
  <c r="X63751" i="2"/>
  <c r="X63752" i="2"/>
  <c r="X63753" i="2"/>
  <c r="X63754" i="2"/>
  <c r="X63755" i="2"/>
  <c r="X63756" i="2"/>
  <c r="X63757" i="2"/>
  <c r="X63758" i="2"/>
  <c r="X63759" i="2"/>
  <c r="X63760" i="2"/>
  <c r="X63761" i="2"/>
  <c r="X63762" i="2"/>
  <c r="X63763" i="2"/>
  <c r="X63764" i="2"/>
  <c r="X63765" i="2"/>
  <c r="X63766" i="2"/>
  <c r="X63767" i="2"/>
  <c r="X63768" i="2"/>
  <c r="X63769" i="2"/>
  <c r="X63770" i="2"/>
  <c r="X63771" i="2"/>
  <c r="X63772" i="2"/>
  <c r="X63773" i="2"/>
  <c r="X63774" i="2"/>
  <c r="X63775" i="2"/>
  <c r="X63776" i="2"/>
  <c r="X63777" i="2"/>
  <c r="X63778" i="2"/>
  <c r="X63779" i="2"/>
  <c r="X63780" i="2"/>
  <c r="X63781" i="2"/>
  <c r="X63782" i="2"/>
  <c r="X63783" i="2"/>
  <c r="X63784" i="2"/>
  <c r="X63785" i="2"/>
  <c r="X63786" i="2"/>
  <c r="X63787" i="2"/>
  <c r="X63788" i="2"/>
  <c r="X63789" i="2"/>
  <c r="X63790" i="2"/>
  <c r="X63791" i="2"/>
  <c r="X63792" i="2"/>
  <c r="X63793" i="2"/>
  <c r="X63794" i="2"/>
  <c r="X63795" i="2"/>
  <c r="X63796" i="2"/>
  <c r="X63797" i="2"/>
  <c r="X63798" i="2"/>
  <c r="X63799" i="2"/>
  <c r="X63800" i="2"/>
  <c r="X63801" i="2"/>
  <c r="X63802" i="2"/>
  <c r="X63803" i="2"/>
  <c r="X63804" i="2"/>
  <c r="X63805" i="2"/>
  <c r="X63806" i="2"/>
  <c r="X63807" i="2"/>
  <c r="X63808" i="2"/>
  <c r="X63809" i="2"/>
  <c r="X63810" i="2"/>
  <c r="X63811" i="2"/>
  <c r="X63812" i="2"/>
  <c r="X63813" i="2"/>
  <c r="X63814" i="2"/>
  <c r="X63815" i="2"/>
  <c r="X63816" i="2"/>
  <c r="X63817" i="2"/>
  <c r="X63818" i="2"/>
  <c r="X63819" i="2"/>
  <c r="X63820" i="2"/>
  <c r="X63821" i="2"/>
  <c r="X63822" i="2"/>
  <c r="X63823" i="2"/>
  <c r="X63824" i="2"/>
  <c r="X63825" i="2"/>
  <c r="X63826" i="2"/>
  <c r="X63827" i="2"/>
  <c r="X63828" i="2"/>
  <c r="X63829" i="2"/>
  <c r="X63830" i="2"/>
  <c r="X63831" i="2"/>
  <c r="X63832" i="2"/>
  <c r="X63833" i="2"/>
  <c r="X63834" i="2"/>
  <c r="X63835" i="2"/>
  <c r="X63836" i="2"/>
  <c r="X63837" i="2"/>
  <c r="X63838" i="2"/>
  <c r="X63839" i="2"/>
  <c r="X63840" i="2"/>
  <c r="X63841" i="2"/>
  <c r="X63842" i="2"/>
  <c r="X63843" i="2"/>
  <c r="X63844" i="2"/>
  <c r="X63845" i="2"/>
  <c r="X63846" i="2"/>
  <c r="X63847" i="2"/>
  <c r="X63848" i="2"/>
  <c r="X63849" i="2"/>
  <c r="X63850" i="2"/>
  <c r="X63851" i="2"/>
  <c r="X63852" i="2"/>
  <c r="X63853" i="2"/>
  <c r="X63854" i="2"/>
  <c r="X63855" i="2"/>
  <c r="X63856" i="2"/>
  <c r="X63857" i="2"/>
  <c r="X63858" i="2"/>
  <c r="X63859" i="2"/>
  <c r="X63860" i="2"/>
  <c r="X63861" i="2"/>
  <c r="X63862" i="2"/>
  <c r="X63863" i="2"/>
  <c r="X63864" i="2"/>
  <c r="X63865" i="2"/>
  <c r="X63866" i="2"/>
  <c r="X63867" i="2"/>
  <c r="X63868" i="2"/>
  <c r="X63869" i="2"/>
  <c r="X63870" i="2"/>
  <c r="X63871" i="2"/>
  <c r="X63872" i="2"/>
  <c r="X63873" i="2"/>
  <c r="X63874" i="2"/>
  <c r="X63875" i="2"/>
  <c r="X63876" i="2"/>
  <c r="X63877" i="2"/>
  <c r="X63878" i="2"/>
  <c r="X63879" i="2"/>
  <c r="X63880" i="2"/>
  <c r="X63881" i="2"/>
  <c r="X63882" i="2"/>
  <c r="X63883" i="2"/>
  <c r="X63884" i="2"/>
  <c r="X63885" i="2"/>
  <c r="X63886" i="2"/>
  <c r="X63887" i="2"/>
  <c r="X63888" i="2"/>
  <c r="X63889" i="2"/>
  <c r="X63890" i="2"/>
  <c r="X63891" i="2"/>
  <c r="X63892" i="2"/>
  <c r="X63893" i="2"/>
  <c r="X63894" i="2"/>
  <c r="X63895" i="2"/>
  <c r="X63896" i="2"/>
  <c r="X63897" i="2"/>
  <c r="X63898" i="2"/>
  <c r="X63899" i="2"/>
  <c r="X63900" i="2"/>
  <c r="X63901" i="2"/>
  <c r="X63902" i="2"/>
  <c r="X63903" i="2"/>
  <c r="X63904" i="2"/>
  <c r="X63905" i="2"/>
  <c r="X63906" i="2"/>
  <c r="X63907" i="2"/>
  <c r="X63908" i="2"/>
  <c r="X63909" i="2"/>
  <c r="X63910" i="2"/>
  <c r="X63911" i="2"/>
  <c r="X63912" i="2"/>
  <c r="X63913" i="2"/>
  <c r="X63914" i="2"/>
  <c r="X63915" i="2"/>
  <c r="X63916" i="2"/>
  <c r="X63917" i="2"/>
  <c r="X63918" i="2"/>
  <c r="X63919" i="2"/>
  <c r="X63920" i="2"/>
  <c r="X63921" i="2"/>
  <c r="X63922" i="2"/>
  <c r="X63923" i="2"/>
  <c r="X63924" i="2"/>
  <c r="X63925" i="2"/>
  <c r="X63926" i="2"/>
  <c r="X63927" i="2"/>
  <c r="X63928" i="2"/>
  <c r="X63929" i="2"/>
  <c r="X63930" i="2"/>
  <c r="X63931" i="2"/>
  <c r="X63932" i="2"/>
  <c r="X63933" i="2"/>
  <c r="X63934" i="2"/>
  <c r="X63935" i="2"/>
  <c r="X63936" i="2"/>
  <c r="X63937" i="2"/>
  <c r="X63938" i="2"/>
  <c r="X63939" i="2"/>
  <c r="X63940" i="2"/>
  <c r="X63941" i="2"/>
  <c r="X63942" i="2"/>
  <c r="X63943" i="2"/>
  <c r="X63944" i="2"/>
  <c r="X63945" i="2"/>
  <c r="X63946" i="2"/>
  <c r="X63947" i="2"/>
  <c r="X63948" i="2"/>
  <c r="X63949" i="2"/>
  <c r="X63950" i="2"/>
  <c r="X63951" i="2"/>
  <c r="X63952" i="2"/>
  <c r="X63953" i="2"/>
  <c r="X63954" i="2"/>
  <c r="X63955" i="2"/>
  <c r="X63956" i="2"/>
  <c r="X63957" i="2"/>
  <c r="X63958" i="2"/>
  <c r="X63959" i="2"/>
  <c r="X63960" i="2"/>
  <c r="X63961" i="2"/>
  <c r="X63962" i="2"/>
  <c r="X63963" i="2"/>
  <c r="X63964" i="2"/>
  <c r="X63965" i="2"/>
  <c r="X63966" i="2"/>
  <c r="X63967" i="2"/>
  <c r="X63968" i="2"/>
  <c r="X63969" i="2"/>
  <c r="X63970" i="2"/>
  <c r="X63971" i="2"/>
  <c r="X63972" i="2"/>
  <c r="X63973" i="2"/>
  <c r="X63974" i="2"/>
  <c r="X63975" i="2"/>
  <c r="X63976" i="2"/>
  <c r="X63977" i="2"/>
  <c r="X63978" i="2"/>
  <c r="X63979" i="2"/>
  <c r="X63980" i="2"/>
  <c r="X63981" i="2"/>
  <c r="X63982" i="2"/>
  <c r="X63983" i="2"/>
  <c r="X63984" i="2"/>
  <c r="X63985" i="2"/>
  <c r="X63986" i="2"/>
  <c r="X63987" i="2"/>
  <c r="X63988" i="2"/>
  <c r="X63989" i="2"/>
  <c r="X63990" i="2"/>
  <c r="X63991" i="2"/>
  <c r="X63992" i="2"/>
  <c r="X63993" i="2"/>
  <c r="X63994" i="2"/>
  <c r="X63995" i="2"/>
  <c r="X63996" i="2"/>
  <c r="X63997" i="2"/>
  <c r="X63998" i="2"/>
  <c r="X63999" i="2"/>
  <c r="X64000" i="2"/>
  <c r="X64001" i="2"/>
  <c r="X64002" i="2"/>
  <c r="X64003" i="2"/>
  <c r="X64004" i="2"/>
  <c r="X64005" i="2"/>
  <c r="X64006" i="2"/>
  <c r="X64007" i="2"/>
  <c r="X64008" i="2"/>
  <c r="X64009" i="2"/>
  <c r="X64010" i="2"/>
  <c r="X64011" i="2"/>
  <c r="X64012" i="2"/>
  <c r="X64013" i="2"/>
  <c r="X64014" i="2"/>
  <c r="X64015" i="2"/>
  <c r="X64016" i="2"/>
  <c r="X64017" i="2"/>
  <c r="X64018" i="2"/>
  <c r="X64019" i="2"/>
  <c r="X64020" i="2"/>
  <c r="X64021" i="2"/>
  <c r="X64022" i="2"/>
  <c r="X64023" i="2"/>
  <c r="X64024" i="2"/>
  <c r="X64025" i="2"/>
  <c r="X64026" i="2"/>
  <c r="X64027" i="2"/>
  <c r="X64028" i="2"/>
  <c r="X64029" i="2"/>
  <c r="X64030" i="2"/>
  <c r="X64031" i="2"/>
  <c r="X64032" i="2"/>
  <c r="X64033" i="2"/>
  <c r="X64034" i="2"/>
  <c r="X64035" i="2"/>
  <c r="X64036" i="2"/>
  <c r="X64037" i="2"/>
  <c r="X64038" i="2"/>
  <c r="X64039" i="2"/>
  <c r="X64040" i="2"/>
  <c r="X64041" i="2"/>
  <c r="X64042" i="2"/>
  <c r="X64043" i="2"/>
  <c r="X64044" i="2"/>
  <c r="X64045" i="2"/>
  <c r="X64046" i="2"/>
  <c r="X64047" i="2"/>
  <c r="X64048" i="2"/>
  <c r="X64049" i="2"/>
  <c r="X64050" i="2"/>
  <c r="X64051" i="2"/>
  <c r="X64052" i="2"/>
  <c r="X64053" i="2"/>
  <c r="X64054" i="2"/>
  <c r="X64055" i="2"/>
  <c r="X64056" i="2"/>
  <c r="X64057" i="2"/>
  <c r="X64058" i="2"/>
  <c r="X64059" i="2"/>
  <c r="X64060" i="2"/>
  <c r="X64061" i="2"/>
  <c r="X64062" i="2"/>
  <c r="X64063" i="2"/>
  <c r="X64064" i="2"/>
  <c r="X64065" i="2"/>
  <c r="X64066" i="2"/>
  <c r="X64067" i="2"/>
  <c r="X64068" i="2"/>
  <c r="X64069" i="2"/>
  <c r="X64070" i="2"/>
  <c r="X64071" i="2"/>
  <c r="X64072" i="2"/>
  <c r="X64073" i="2"/>
  <c r="X64074" i="2"/>
  <c r="X64075" i="2"/>
  <c r="X64076" i="2"/>
  <c r="X64077" i="2"/>
  <c r="X64078" i="2"/>
  <c r="X64079" i="2"/>
  <c r="X64080" i="2"/>
  <c r="X64081" i="2"/>
  <c r="X64082" i="2"/>
  <c r="X64083" i="2"/>
  <c r="X64084" i="2"/>
  <c r="X64085" i="2"/>
  <c r="X64086" i="2"/>
  <c r="X64087" i="2"/>
  <c r="X64088" i="2"/>
  <c r="X64089" i="2"/>
  <c r="X64090" i="2"/>
  <c r="X64091" i="2"/>
  <c r="X64092" i="2"/>
  <c r="X64093" i="2"/>
  <c r="X64094" i="2"/>
  <c r="X64095" i="2"/>
  <c r="X64096" i="2"/>
  <c r="X64097" i="2"/>
  <c r="X64098" i="2"/>
  <c r="X64099" i="2"/>
  <c r="X64100" i="2"/>
  <c r="X64101" i="2"/>
  <c r="X64102" i="2"/>
  <c r="X64103" i="2"/>
  <c r="X64104" i="2"/>
  <c r="X64105" i="2"/>
  <c r="X64106" i="2"/>
  <c r="X64107" i="2"/>
  <c r="X64108" i="2"/>
  <c r="X64109" i="2"/>
  <c r="X64110" i="2"/>
  <c r="X64111" i="2"/>
  <c r="X64112" i="2"/>
  <c r="X64113" i="2"/>
  <c r="X64114" i="2"/>
  <c r="X64115" i="2"/>
  <c r="X64116" i="2"/>
  <c r="X64117" i="2"/>
  <c r="X64118" i="2"/>
  <c r="X64119" i="2"/>
  <c r="X64120" i="2"/>
  <c r="X64121" i="2"/>
  <c r="X64122" i="2"/>
  <c r="X64123" i="2"/>
  <c r="X64124" i="2"/>
  <c r="X64125" i="2"/>
  <c r="X64126" i="2"/>
  <c r="X64127" i="2"/>
  <c r="X64128" i="2"/>
  <c r="X64129" i="2"/>
  <c r="X64130" i="2"/>
  <c r="X64131" i="2"/>
  <c r="X64132" i="2"/>
  <c r="X64133" i="2"/>
  <c r="X64134" i="2"/>
  <c r="X64135" i="2"/>
  <c r="X64136" i="2"/>
  <c r="X64137" i="2"/>
  <c r="X64138" i="2"/>
  <c r="X64139" i="2"/>
  <c r="X64140" i="2"/>
  <c r="X64141" i="2"/>
  <c r="X64142" i="2"/>
  <c r="X64143" i="2"/>
  <c r="X64144" i="2"/>
  <c r="X64145" i="2"/>
  <c r="X64146" i="2"/>
  <c r="X64147" i="2"/>
  <c r="X64148" i="2"/>
  <c r="X64149" i="2"/>
  <c r="X64150" i="2"/>
  <c r="X64151" i="2"/>
  <c r="X64152" i="2"/>
  <c r="X64153" i="2"/>
  <c r="X64154" i="2"/>
  <c r="X64155" i="2"/>
  <c r="X64156" i="2"/>
  <c r="X64157" i="2"/>
  <c r="X64158" i="2"/>
  <c r="X64159" i="2"/>
  <c r="X64160" i="2"/>
  <c r="X64161" i="2"/>
  <c r="X64162" i="2"/>
  <c r="X64163" i="2"/>
  <c r="X64164" i="2"/>
  <c r="X64165" i="2"/>
  <c r="X64166" i="2"/>
  <c r="X64167" i="2"/>
  <c r="X64168" i="2"/>
  <c r="X64169" i="2"/>
  <c r="X64170" i="2"/>
  <c r="X64171" i="2"/>
  <c r="X64172" i="2"/>
  <c r="X64173" i="2"/>
  <c r="X64174" i="2"/>
  <c r="X64175" i="2"/>
  <c r="X64176" i="2"/>
  <c r="X64177" i="2"/>
  <c r="X64178" i="2"/>
  <c r="X64179" i="2"/>
  <c r="X64180" i="2"/>
  <c r="X64181" i="2"/>
  <c r="X64182" i="2"/>
  <c r="X64183" i="2"/>
  <c r="X64184" i="2"/>
  <c r="X64185" i="2"/>
  <c r="X64186" i="2"/>
  <c r="X64187" i="2"/>
  <c r="X64188" i="2"/>
  <c r="X64189" i="2"/>
  <c r="X64190" i="2"/>
  <c r="X64191" i="2"/>
  <c r="X64192" i="2"/>
  <c r="X64193" i="2"/>
  <c r="X64194" i="2"/>
  <c r="X64195" i="2"/>
  <c r="X64196" i="2"/>
  <c r="X64197" i="2"/>
  <c r="X64198" i="2"/>
  <c r="X64199" i="2"/>
  <c r="X64200" i="2"/>
  <c r="X64201" i="2"/>
  <c r="X64202" i="2"/>
  <c r="X64203" i="2"/>
  <c r="X64204" i="2"/>
  <c r="X64205" i="2"/>
  <c r="X64206" i="2"/>
  <c r="X64207" i="2"/>
  <c r="X64208" i="2"/>
  <c r="X64209" i="2"/>
  <c r="X64210" i="2"/>
  <c r="X64211" i="2"/>
  <c r="X64212" i="2"/>
  <c r="X64213" i="2"/>
  <c r="X64214" i="2"/>
  <c r="X64215" i="2"/>
  <c r="X64216" i="2"/>
  <c r="X64217" i="2"/>
  <c r="X64218" i="2"/>
  <c r="X64219" i="2"/>
  <c r="X64220" i="2"/>
  <c r="X64221" i="2"/>
  <c r="X64222" i="2"/>
  <c r="X64223" i="2"/>
  <c r="X64224" i="2"/>
  <c r="X64225" i="2"/>
  <c r="X64226" i="2"/>
  <c r="X64227" i="2"/>
  <c r="X64228" i="2"/>
  <c r="X64229" i="2"/>
  <c r="X64230" i="2"/>
  <c r="X64231" i="2"/>
  <c r="X64232" i="2"/>
  <c r="X64233" i="2"/>
  <c r="X64234" i="2"/>
  <c r="X64235" i="2"/>
  <c r="X64236" i="2"/>
  <c r="X64237" i="2"/>
  <c r="X64238" i="2"/>
  <c r="X64239" i="2"/>
  <c r="X64240" i="2"/>
  <c r="X64241" i="2"/>
  <c r="X64242" i="2"/>
  <c r="X64243" i="2"/>
  <c r="X64244" i="2"/>
  <c r="X64245" i="2"/>
  <c r="X64246" i="2"/>
  <c r="X64247" i="2"/>
  <c r="X64248" i="2"/>
  <c r="X64249" i="2"/>
  <c r="X64250" i="2"/>
  <c r="X64251" i="2"/>
  <c r="X64252" i="2"/>
  <c r="X64253" i="2"/>
  <c r="X64254" i="2"/>
  <c r="X64255" i="2"/>
  <c r="X64256" i="2"/>
  <c r="X64257" i="2"/>
  <c r="X64258" i="2"/>
  <c r="X64259" i="2"/>
  <c r="X64260" i="2"/>
  <c r="X64261" i="2"/>
  <c r="X64262" i="2"/>
  <c r="X64263" i="2"/>
  <c r="X64264" i="2"/>
  <c r="X64265" i="2"/>
  <c r="X64266" i="2"/>
  <c r="X64267" i="2"/>
  <c r="X64268" i="2"/>
  <c r="X64269" i="2"/>
  <c r="X64270" i="2"/>
  <c r="X64271" i="2"/>
  <c r="X64272" i="2"/>
  <c r="X64273" i="2"/>
  <c r="X64274" i="2"/>
  <c r="X64275" i="2"/>
  <c r="X64276" i="2"/>
  <c r="X64277" i="2"/>
  <c r="X64278" i="2"/>
  <c r="X64279" i="2"/>
  <c r="X64280" i="2"/>
  <c r="X64281" i="2"/>
  <c r="X64282" i="2"/>
  <c r="X64283" i="2"/>
  <c r="X64284" i="2"/>
  <c r="X64285" i="2"/>
  <c r="X64286" i="2"/>
  <c r="X64287" i="2"/>
  <c r="X64288" i="2"/>
  <c r="X64289" i="2"/>
  <c r="X64290" i="2"/>
  <c r="X64291" i="2"/>
  <c r="X64292" i="2"/>
  <c r="X64293" i="2"/>
  <c r="X64294" i="2"/>
  <c r="X64295" i="2"/>
  <c r="X64296" i="2"/>
  <c r="X64297" i="2"/>
  <c r="X64298" i="2"/>
  <c r="X64299" i="2"/>
  <c r="X64300" i="2"/>
  <c r="X64301" i="2"/>
  <c r="X64302" i="2"/>
  <c r="X64303" i="2"/>
  <c r="X64304" i="2"/>
  <c r="X64305" i="2"/>
  <c r="X64306" i="2"/>
  <c r="X64307" i="2"/>
  <c r="X64308" i="2"/>
  <c r="X64309" i="2"/>
  <c r="X64310" i="2"/>
  <c r="X64311" i="2"/>
  <c r="X64312" i="2"/>
  <c r="X64313" i="2"/>
  <c r="X64314" i="2"/>
  <c r="X64315" i="2"/>
  <c r="X64316" i="2"/>
  <c r="X64317" i="2"/>
  <c r="X64318" i="2"/>
  <c r="X64319" i="2"/>
  <c r="X64320" i="2"/>
  <c r="X64321" i="2"/>
  <c r="X64322" i="2"/>
  <c r="X64323" i="2"/>
  <c r="X64324" i="2"/>
  <c r="X64325" i="2"/>
  <c r="X64326" i="2"/>
  <c r="X64327" i="2"/>
  <c r="X64328" i="2"/>
  <c r="X64329" i="2"/>
  <c r="X64330" i="2"/>
  <c r="X64331" i="2"/>
  <c r="X64332" i="2"/>
  <c r="X64333" i="2"/>
  <c r="X64334" i="2"/>
  <c r="X64335" i="2"/>
  <c r="X64336" i="2"/>
  <c r="X64337" i="2"/>
  <c r="X64338" i="2"/>
  <c r="X64339" i="2"/>
  <c r="X64340" i="2"/>
  <c r="X64341" i="2"/>
  <c r="X64342" i="2"/>
  <c r="X64343" i="2"/>
  <c r="X64344" i="2"/>
  <c r="X64345" i="2"/>
  <c r="X64346" i="2"/>
  <c r="X64347" i="2"/>
  <c r="X64348" i="2"/>
  <c r="X64349" i="2"/>
  <c r="X64350" i="2"/>
  <c r="X64351" i="2"/>
  <c r="X64352" i="2"/>
  <c r="X64353" i="2"/>
  <c r="X64354" i="2"/>
  <c r="X64355" i="2"/>
  <c r="X64356" i="2"/>
  <c r="X64357" i="2"/>
  <c r="X64358" i="2"/>
  <c r="X64359" i="2"/>
  <c r="X64360" i="2"/>
  <c r="X64361" i="2"/>
  <c r="X64362" i="2"/>
  <c r="X64363" i="2"/>
  <c r="X64364" i="2"/>
  <c r="X64365" i="2"/>
  <c r="X64366" i="2"/>
  <c r="X64367" i="2"/>
  <c r="X64368" i="2"/>
  <c r="X64369" i="2"/>
  <c r="X64370" i="2"/>
  <c r="X64371" i="2"/>
  <c r="X64372" i="2"/>
  <c r="X64373" i="2"/>
  <c r="X64374" i="2"/>
  <c r="X64375" i="2"/>
  <c r="X64376" i="2"/>
  <c r="X64377" i="2"/>
  <c r="X64378" i="2"/>
  <c r="X64379" i="2"/>
  <c r="X64380" i="2"/>
  <c r="X64381" i="2"/>
  <c r="X64382" i="2"/>
  <c r="X64383" i="2"/>
  <c r="X64384" i="2"/>
  <c r="X64385" i="2"/>
  <c r="X64386" i="2"/>
  <c r="X64387" i="2"/>
  <c r="X64388" i="2"/>
  <c r="X64389" i="2"/>
  <c r="X64390" i="2"/>
  <c r="X64391" i="2"/>
  <c r="X64392" i="2"/>
  <c r="X64393" i="2"/>
  <c r="X64394" i="2"/>
  <c r="X64395" i="2"/>
  <c r="X64396" i="2"/>
  <c r="X64397" i="2"/>
  <c r="X64398" i="2"/>
  <c r="X64399" i="2"/>
  <c r="X64400" i="2"/>
  <c r="X64401" i="2"/>
  <c r="X64402" i="2"/>
  <c r="X64403" i="2"/>
  <c r="X64404" i="2"/>
  <c r="X64405" i="2"/>
  <c r="X64406" i="2"/>
  <c r="X64407" i="2"/>
  <c r="X64408" i="2"/>
  <c r="X64409" i="2"/>
  <c r="X64410" i="2"/>
  <c r="X64411" i="2"/>
  <c r="X64412" i="2"/>
  <c r="X64413" i="2"/>
  <c r="X64414" i="2"/>
  <c r="X64415" i="2"/>
  <c r="X64416" i="2"/>
  <c r="X64417" i="2"/>
  <c r="X64418" i="2"/>
  <c r="X64419" i="2"/>
  <c r="X64420" i="2"/>
  <c r="X64421" i="2"/>
  <c r="X64422" i="2"/>
  <c r="X64423" i="2"/>
  <c r="X64424" i="2"/>
  <c r="X64425" i="2"/>
  <c r="X64426" i="2"/>
  <c r="X64427" i="2"/>
  <c r="X64428" i="2"/>
  <c r="X64429" i="2"/>
  <c r="X64430" i="2"/>
  <c r="X64431" i="2"/>
  <c r="X64432" i="2"/>
  <c r="X64433" i="2"/>
  <c r="X64434" i="2"/>
  <c r="X64435" i="2"/>
  <c r="X64436" i="2"/>
  <c r="X64437" i="2"/>
  <c r="X64438" i="2"/>
  <c r="X64439" i="2"/>
  <c r="X64440" i="2"/>
  <c r="X64441" i="2"/>
  <c r="X64442" i="2"/>
  <c r="X64443" i="2"/>
  <c r="X64444" i="2"/>
  <c r="X64445" i="2"/>
  <c r="X64446" i="2"/>
  <c r="X64447" i="2"/>
  <c r="X64448" i="2"/>
  <c r="X64449" i="2"/>
  <c r="X64450" i="2"/>
  <c r="X64451" i="2"/>
  <c r="X64452" i="2"/>
  <c r="X64453" i="2"/>
  <c r="X64454" i="2"/>
  <c r="X64455" i="2"/>
  <c r="X64456" i="2"/>
  <c r="X64457" i="2"/>
  <c r="X64458" i="2"/>
  <c r="X64459" i="2"/>
  <c r="X64460" i="2"/>
  <c r="X64461" i="2"/>
  <c r="X64462" i="2"/>
  <c r="X64463" i="2"/>
  <c r="X64464" i="2"/>
  <c r="X64465" i="2"/>
  <c r="X64466" i="2"/>
  <c r="X64467" i="2"/>
  <c r="X64468" i="2"/>
  <c r="X64469" i="2"/>
  <c r="X64470" i="2"/>
  <c r="X64471" i="2"/>
  <c r="X64472" i="2"/>
  <c r="X64473" i="2"/>
  <c r="X64474" i="2"/>
  <c r="X64475" i="2"/>
  <c r="X64476" i="2"/>
  <c r="X64477" i="2"/>
  <c r="X64478" i="2"/>
  <c r="X64479" i="2"/>
  <c r="X64480" i="2"/>
  <c r="X64481" i="2"/>
  <c r="X64482" i="2"/>
  <c r="X64483" i="2"/>
  <c r="X64484" i="2"/>
  <c r="X64485" i="2"/>
  <c r="X64486" i="2"/>
  <c r="X64487" i="2"/>
  <c r="X64488" i="2"/>
  <c r="X64489" i="2"/>
  <c r="X64490" i="2"/>
  <c r="X64491" i="2"/>
  <c r="X64492" i="2"/>
  <c r="X64493" i="2"/>
  <c r="X64494" i="2"/>
  <c r="X64495" i="2"/>
  <c r="X64496" i="2"/>
  <c r="X64497" i="2"/>
  <c r="X64498" i="2"/>
  <c r="X64499" i="2"/>
  <c r="X64500" i="2"/>
  <c r="X64501" i="2"/>
  <c r="X64502" i="2"/>
  <c r="X64503" i="2"/>
  <c r="X64504" i="2"/>
  <c r="X64505" i="2"/>
  <c r="X64506" i="2"/>
  <c r="X64507" i="2"/>
  <c r="X64508" i="2"/>
  <c r="X64509" i="2"/>
  <c r="X64510" i="2"/>
  <c r="X64511" i="2"/>
  <c r="X64512" i="2"/>
  <c r="X64513" i="2"/>
  <c r="X64514" i="2"/>
  <c r="X64515" i="2"/>
  <c r="X64516" i="2"/>
  <c r="X64517" i="2"/>
  <c r="X64518" i="2"/>
  <c r="X64519" i="2"/>
  <c r="X64520" i="2"/>
  <c r="X64521" i="2"/>
  <c r="X64522" i="2"/>
  <c r="X64523" i="2"/>
  <c r="X64524" i="2"/>
  <c r="X64525" i="2"/>
  <c r="X64526" i="2"/>
  <c r="X64527" i="2"/>
  <c r="X64528" i="2"/>
  <c r="X64529" i="2"/>
  <c r="X64530" i="2"/>
  <c r="X64531" i="2"/>
  <c r="X64532" i="2"/>
  <c r="X64533" i="2"/>
  <c r="X64534" i="2"/>
  <c r="X64535" i="2"/>
  <c r="X64536" i="2"/>
  <c r="X64537" i="2"/>
  <c r="X64538" i="2"/>
  <c r="X64539" i="2"/>
  <c r="X64540" i="2"/>
  <c r="X64541" i="2"/>
  <c r="X64542" i="2"/>
  <c r="X64543" i="2"/>
  <c r="X64544" i="2"/>
  <c r="X64545" i="2"/>
  <c r="X64546" i="2"/>
  <c r="X64547" i="2"/>
  <c r="X64548" i="2"/>
  <c r="X64549" i="2"/>
  <c r="X64550" i="2"/>
  <c r="X64551" i="2"/>
  <c r="X64552" i="2"/>
  <c r="X64553" i="2"/>
  <c r="X64554" i="2"/>
  <c r="X64555" i="2"/>
  <c r="X64556" i="2"/>
  <c r="X64557" i="2"/>
  <c r="X64558" i="2"/>
  <c r="X64559" i="2"/>
  <c r="X64560" i="2"/>
  <c r="X64561" i="2"/>
  <c r="X64562" i="2"/>
  <c r="X64563" i="2"/>
  <c r="X64564" i="2"/>
  <c r="X64565" i="2"/>
  <c r="X64566" i="2"/>
  <c r="X64567" i="2"/>
  <c r="X64568" i="2"/>
  <c r="X64569" i="2"/>
  <c r="X64570" i="2"/>
  <c r="X64571" i="2"/>
  <c r="X64572" i="2"/>
  <c r="X64573" i="2"/>
  <c r="X64574" i="2"/>
  <c r="X64575" i="2"/>
  <c r="X64576" i="2"/>
  <c r="X64577" i="2"/>
  <c r="X64578" i="2"/>
  <c r="X64579" i="2"/>
  <c r="X64580" i="2"/>
  <c r="X64581" i="2"/>
  <c r="X64582" i="2"/>
  <c r="X64583" i="2"/>
  <c r="X64584" i="2"/>
  <c r="X64585" i="2"/>
  <c r="X64586" i="2"/>
  <c r="X64587" i="2"/>
  <c r="X64588" i="2"/>
  <c r="X64589" i="2"/>
  <c r="X64590" i="2"/>
  <c r="X64591" i="2"/>
  <c r="X64592" i="2"/>
  <c r="X64593" i="2"/>
  <c r="X64594" i="2"/>
  <c r="X64595" i="2"/>
  <c r="X64596" i="2"/>
  <c r="X64597" i="2"/>
  <c r="X64598" i="2"/>
  <c r="X64599" i="2"/>
  <c r="X64600" i="2"/>
  <c r="X64601" i="2"/>
  <c r="X64602" i="2"/>
  <c r="X64603" i="2"/>
  <c r="X64604" i="2"/>
  <c r="X64605" i="2"/>
  <c r="X64606" i="2"/>
  <c r="X64607" i="2"/>
  <c r="X64608" i="2"/>
  <c r="X64609" i="2"/>
  <c r="X64610" i="2"/>
  <c r="X64611" i="2"/>
  <c r="X64612" i="2"/>
  <c r="X64613" i="2"/>
  <c r="X64614" i="2"/>
  <c r="X64615" i="2"/>
  <c r="X64616" i="2"/>
  <c r="X64617" i="2"/>
  <c r="X64618" i="2"/>
  <c r="X64619" i="2"/>
  <c r="X64620" i="2"/>
  <c r="X64621" i="2"/>
  <c r="X64622" i="2"/>
  <c r="X64623" i="2"/>
  <c r="X64624" i="2"/>
  <c r="X64625" i="2"/>
  <c r="X64626" i="2"/>
  <c r="X64627" i="2"/>
  <c r="X64628" i="2"/>
  <c r="X64629" i="2"/>
  <c r="X64630" i="2"/>
  <c r="X64631" i="2"/>
  <c r="X64632" i="2"/>
  <c r="X64633" i="2"/>
  <c r="X64634" i="2"/>
  <c r="X64635" i="2"/>
  <c r="X64636" i="2"/>
  <c r="X64637" i="2"/>
  <c r="X64638" i="2"/>
  <c r="X64639" i="2"/>
  <c r="X64640" i="2"/>
  <c r="X64641" i="2"/>
  <c r="X64642" i="2"/>
  <c r="X64643" i="2"/>
  <c r="X64644" i="2"/>
  <c r="X64645" i="2"/>
  <c r="X64646" i="2"/>
  <c r="X64647" i="2"/>
  <c r="X64648" i="2"/>
  <c r="X64649" i="2"/>
  <c r="X64650" i="2"/>
  <c r="X64651" i="2"/>
  <c r="X64652" i="2"/>
  <c r="X64653" i="2"/>
  <c r="X64654" i="2"/>
  <c r="X64655" i="2"/>
  <c r="X64656" i="2"/>
  <c r="X64657" i="2"/>
  <c r="X64658" i="2"/>
  <c r="X64659" i="2"/>
  <c r="X64660" i="2"/>
  <c r="X64661" i="2"/>
  <c r="X64662" i="2"/>
  <c r="X64663" i="2"/>
  <c r="X64664" i="2"/>
  <c r="X64665" i="2"/>
  <c r="X64666" i="2"/>
  <c r="X64667" i="2"/>
  <c r="X64668" i="2"/>
  <c r="X64669" i="2"/>
  <c r="X64670" i="2"/>
  <c r="X64671" i="2"/>
  <c r="X64672" i="2"/>
  <c r="X64673" i="2"/>
  <c r="X64674" i="2"/>
  <c r="X64675" i="2"/>
  <c r="X64676" i="2"/>
  <c r="X64677" i="2"/>
  <c r="X64678" i="2"/>
  <c r="X64679" i="2"/>
  <c r="X64680" i="2"/>
  <c r="X64681" i="2"/>
  <c r="X64682" i="2"/>
  <c r="X64683" i="2"/>
  <c r="X64684" i="2"/>
  <c r="X64685" i="2"/>
  <c r="X64686" i="2"/>
  <c r="X64687" i="2"/>
  <c r="X64688" i="2"/>
  <c r="X64689" i="2"/>
  <c r="X64690" i="2"/>
  <c r="X64691" i="2"/>
  <c r="X64692" i="2"/>
  <c r="X64693" i="2"/>
  <c r="X64694" i="2"/>
  <c r="X64695" i="2"/>
  <c r="X64696" i="2"/>
  <c r="X64697" i="2"/>
  <c r="X64698" i="2"/>
  <c r="X64699" i="2"/>
  <c r="X64700" i="2"/>
  <c r="X64701" i="2"/>
  <c r="X64702" i="2"/>
  <c r="X64703" i="2"/>
  <c r="X64704" i="2"/>
  <c r="X64705" i="2"/>
  <c r="X64706" i="2"/>
  <c r="X64707" i="2"/>
  <c r="X64708" i="2"/>
  <c r="X64709" i="2"/>
  <c r="X64710" i="2"/>
  <c r="X64711" i="2"/>
  <c r="X64712" i="2"/>
  <c r="X64713" i="2"/>
  <c r="X64714" i="2"/>
  <c r="X64715" i="2"/>
  <c r="X64716" i="2"/>
  <c r="X64717" i="2"/>
  <c r="X64718" i="2"/>
  <c r="X64719" i="2"/>
  <c r="X64720" i="2"/>
  <c r="X64721" i="2"/>
  <c r="X64722" i="2"/>
  <c r="X64723" i="2"/>
  <c r="X64724" i="2"/>
  <c r="X64725" i="2"/>
  <c r="X64726" i="2"/>
  <c r="X64727" i="2"/>
  <c r="X64728" i="2"/>
  <c r="X64729" i="2"/>
  <c r="X64730" i="2"/>
  <c r="X64731" i="2"/>
  <c r="X64732" i="2"/>
  <c r="X64733" i="2"/>
  <c r="X64734" i="2"/>
  <c r="X64735" i="2"/>
  <c r="X64736" i="2"/>
  <c r="X64737" i="2"/>
  <c r="X64738" i="2"/>
  <c r="X64739" i="2"/>
  <c r="X64740" i="2"/>
  <c r="X64741" i="2"/>
  <c r="X64742" i="2"/>
  <c r="X64743" i="2"/>
  <c r="X64744" i="2"/>
  <c r="X64745" i="2"/>
  <c r="X64746" i="2"/>
  <c r="X64747" i="2"/>
  <c r="X64748" i="2"/>
  <c r="X64749" i="2"/>
  <c r="X64750" i="2"/>
  <c r="X64751" i="2"/>
  <c r="X64752" i="2"/>
  <c r="X64753" i="2"/>
  <c r="X64754" i="2"/>
  <c r="X64755" i="2"/>
  <c r="X64756" i="2"/>
  <c r="X64757" i="2"/>
  <c r="X64758" i="2"/>
  <c r="X64759" i="2"/>
  <c r="X64760" i="2"/>
  <c r="X64761" i="2"/>
  <c r="X64762" i="2"/>
  <c r="X64763" i="2"/>
  <c r="X64764" i="2"/>
  <c r="X64765" i="2"/>
  <c r="X64766" i="2"/>
  <c r="X64767" i="2"/>
  <c r="X64768" i="2"/>
  <c r="X64769" i="2"/>
  <c r="X64770" i="2"/>
  <c r="X64771" i="2"/>
  <c r="X64772" i="2"/>
  <c r="X64773" i="2"/>
  <c r="X64774" i="2"/>
  <c r="X64775" i="2"/>
  <c r="X64776" i="2"/>
  <c r="X64777" i="2"/>
  <c r="X64778" i="2"/>
  <c r="X64779" i="2"/>
  <c r="X64780" i="2"/>
  <c r="X64781" i="2"/>
  <c r="X64782" i="2"/>
  <c r="X64783" i="2"/>
  <c r="X64784" i="2"/>
  <c r="X64785" i="2"/>
  <c r="X64786" i="2"/>
  <c r="X64787" i="2"/>
  <c r="X64788" i="2"/>
  <c r="X64789" i="2"/>
  <c r="X64790" i="2"/>
  <c r="X64791" i="2"/>
  <c r="X64792" i="2"/>
  <c r="X64793" i="2"/>
  <c r="X64794" i="2"/>
  <c r="X64795" i="2"/>
  <c r="X64796" i="2"/>
  <c r="X64797" i="2"/>
  <c r="X64798" i="2"/>
  <c r="X64799" i="2"/>
  <c r="X64800" i="2"/>
  <c r="X64801" i="2"/>
  <c r="X64802" i="2"/>
  <c r="X64803" i="2"/>
  <c r="X64804" i="2"/>
  <c r="X64805" i="2"/>
  <c r="X64806" i="2"/>
  <c r="X64807" i="2"/>
  <c r="X64808" i="2"/>
  <c r="X64809" i="2"/>
  <c r="X64810" i="2"/>
  <c r="X64811" i="2"/>
  <c r="X64812" i="2"/>
  <c r="X64813" i="2"/>
  <c r="X64814" i="2"/>
  <c r="X64815" i="2"/>
  <c r="X64816" i="2"/>
  <c r="X64817" i="2"/>
  <c r="X64818" i="2"/>
  <c r="X64819" i="2"/>
  <c r="X64820" i="2"/>
  <c r="X64821" i="2"/>
  <c r="X64822" i="2"/>
  <c r="X64823" i="2"/>
  <c r="X64824" i="2"/>
  <c r="X64825" i="2"/>
  <c r="X64826" i="2"/>
  <c r="X64827" i="2"/>
  <c r="X64828" i="2"/>
  <c r="X64829" i="2"/>
  <c r="X64830" i="2"/>
  <c r="X64831" i="2"/>
  <c r="X64832" i="2"/>
  <c r="X64833" i="2"/>
  <c r="X64834" i="2"/>
  <c r="X64835" i="2"/>
  <c r="X64836" i="2"/>
  <c r="X64837" i="2"/>
  <c r="X64838" i="2"/>
  <c r="X64839" i="2"/>
  <c r="X64840" i="2"/>
  <c r="X64841" i="2"/>
  <c r="X64842" i="2"/>
  <c r="X64843" i="2"/>
  <c r="X64844" i="2"/>
  <c r="X64845" i="2"/>
  <c r="X64846" i="2"/>
  <c r="X64847" i="2"/>
  <c r="X64848" i="2"/>
  <c r="X64849" i="2"/>
  <c r="X64850" i="2"/>
  <c r="X64851" i="2"/>
  <c r="X64852" i="2"/>
  <c r="X64853" i="2"/>
  <c r="X64854" i="2"/>
  <c r="X64855" i="2"/>
  <c r="X64856" i="2"/>
  <c r="X64857" i="2"/>
  <c r="X64858" i="2"/>
  <c r="X64859" i="2"/>
  <c r="X64860" i="2"/>
  <c r="X64861" i="2"/>
  <c r="X64862" i="2"/>
  <c r="X64863" i="2"/>
  <c r="X64864" i="2"/>
  <c r="X64865" i="2"/>
  <c r="X64866" i="2"/>
  <c r="X64867" i="2"/>
  <c r="X64868" i="2"/>
  <c r="X64869" i="2"/>
  <c r="X64870" i="2"/>
  <c r="X64871" i="2"/>
  <c r="X64872" i="2"/>
  <c r="X64873" i="2"/>
  <c r="X64874" i="2"/>
  <c r="X64875" i="2"/>
  <c r="X64876" i="2"/>
  <c r="X64877" i="2"/>
  <c r="X64878" i="2"/>
  <c r="X64879" i="2"/>
  <c r="X64880" i="2"/>
  <c r="X64881" i="2"/>
  <c r="X64882" i="2"/>
  <c r="X64883" i="2"/>
  <c r="X64884" i="2"/>
  <c r="X64885" i="2"/>
  <c r="X64886" i="2"/>
  <c r="X64887" i="2"/>
  <c r="X64888" i="2"/>
  <c r="X64889" i="2"/>
  <c r="X64890" i="2"/>
  <c r="X64891" i="2"/>
  <c r="X64892" i="2"/>
  <c r="X64893" i="2"/>
  <c r="X64894" i="2"/>
  <c r="X64895" i="2"/>
  <c r="X64896" i="2"/>
  <c r="X64897" i="2"/>
  <c r="X64898" i="2"/>
  <c r="X64899" i="2"/>
  <c r="X64900" i="2"/>
  <c r="X64901" i="2"/>
  <c r="X64902" i="2"/>
  <c r="X64903" i="2"/>
  <c r="X64904" i="2"/>
  <c r="X64905" i="2"/>
  <c r="X64906" i="2"/>
  <c r="X64907" i="2"/>
  <c r="X64908" i="2"/>
  <c r="X64909" i="2"/>
  <c r="X64910" i="2"/>
  <c r="X64911" i="2"/>
  <c r="X64912" i="2"/>
  <c r="X64913" i="2"/>
  <c r="X64914" i="2"/>
  <c r="X64915" i="2"/>
  <c r="X64916" i="2"/>
  <c r="X64917" i="2"/>
  <c r="X64918" i="2"/>
  <c r="X64919" i="2"/>
  <c r="X64920" i="2"/>
  <c r="X64921" i="2"/>
  <c r="X64922" i="2"/>
  <c r="X64923" i="2"/>
  <c r="X64924" i="2"/>
  <c r="X64925" i="2"/>
  <c r="X64926" i="2"/>
  <c r="X64927" i="2"/>
  <c r="X64928" i="2"/>
  <c r="X64929" i="2"/>
  <c r="X64930" i="2"/>
  <c r="X64931" i="2"/>
  <c r="X64932" i="2"/>
  <c r="X64933" i="2"/>
  <c r="X64934" i="2"/>
  <c r="X64935" i="2"/>
  <c r="X64936" i="2"/>
  <c r="X64937" i="2"/>
  <c r="X64938" i="2"/>
  <c r="X64939" i="2"/>
  <c r="X64940" i="2"/>
  <c r="X64941" i="2"/>
  <c r="X64942" i="2"/>
  <c r="X64943" i="2"/>
  <c r="X64944" i="2"/>
  <c r="X64945" i="2"/>
  <c r="X64946" i="2"/>
  <c r="X64947" i="2"/>
  <c r="X64948" i="2"/>
  <c r="X64949" i="2"/>
  <c r="X64950" i="2"/>
  <c r="X64951" i="2"/>
  <c r="X64952" i="2"/>
  <c r="X64953" i="2"/>
  <c r="X64954" i="2"/>
  <c r="X64955" i="2"/>
  <c r="X64956" i="2"/>
  <c r="X64957" i="2"/>
  <c r="X64958" i="2"/>
  <c r="X64959" i="2"/>
  <c r="X64960" i="2"/>
  <c r="X64961" i="2"/>
  <c r="X64962" i="2"/>
  <c r="X64963" i="2"/>
  <c r="X64964" i="2"/>
  <c r="X64965" i="2"/>
  <c r="X64966" i="2"/>
  <c r="X64967" i="2"/>
  <c r="X64968" i="2"/>
  <c r="X64969" i="2"/>
  <c r="X64970" i="2"/>
  <c r="X64971" i="2"/>
  <c r="X64972" i="2"/>
  <c r="X64973" i="2"/>
  <c r="X64974" i="2"/>
  <c r="X64975" i="2"/>
  <c r="X64976" i="2"/>
  <c r="X64977" i="2"/>
  <c r="X64978" i="2"/>
  <c r="X64979" i="2"/>
  <c r="X64980" i="2"/>
  <c r="X64981" i="2"/>
  <c r="X64982" i="2"/>
  <c r="X64983" i="2"/>
  <c r="X64984" i="2"/>
  <c r="X64985" i="2"/>
  <c r="X64986" i="2"/>
  <c r="X64987" i="2"/>
  <c r="X64988" i="2"/>
  <c r="X64989" i="2"/>
  <c r="X64990" i="2"/>
  <c r="X64991" i="2"/>
  <c r="X64992" i="2"/>
  <c r="X64993" i="2"/>
  <c r="X64994" i="2"/>
  <c r="X64995" i="2"/>
  <c r="X64996" i="2"/>
  <c r="X64997" i="2"/>
  <c r="X64998" i="2"/>
  <c r="X64999" i="2"/>
  <c r="X65000" i="2"/>
  <c r="X65001" i="2"/>
  <c r="X65002" i="2"/>
  <c r="X65003" i="2"/>
  <c r="X65004" i="2"/>
  <c r="X65005" i="2"/>
  <c r="X65006" i="2"/>
  <c r="X65007" i="2"/>
  <c r="X65008" i="2"/>
  <c r="X65009" i="2"/>
  <c r="X65010" i="2"/>
  <c r="X65011" i="2"/>
  <c r="X65012" i="2"/>
  <c r="X65013" i="2"/>
  <c r="X65014" i="2"/>
  <c r="X65015" i="2"/>
  <c r="X65016" i="2"/>
  <c r="X65017" i="2"/>
  <c r="X65018" i="2"/>
  <c r="X65019" i="2"/>
  <c r="X65020" i="2"/>
  <c r="X65021" i="2"/>
  <c r="X65022" i="2"/>
  <c r="X65023" i="2"/>
  <c r="X65024" i="2"/>
  <c r="X65025" i="2"/>
  <c r="X65026" i="2"/>
  <c r="X65027" i="2"/>
  <c r="X65028" i="2"/>
  <c r="X65029" i="2"/>
  <c r="X65030" i="2"/>
  <c r="X65031" i="2"/>
  <c r="X65032" i="2"/>
  <c r="X65033" i="2"/>
  <c r="X65034" i="2"/>
  <c r="X65035" i="2"/>
  <c r="X65036" i="2"/>
  <c r="X65037" i="2"/>
  <c r="X65038" i="2"/>
  <c r="X65039" i="2"/>
  <c r="X65040" i="2"/>
  <c r="X65041" i="2"/>
  <c r="X65042" i="2"/>
  <c r="X65043" i="2"/>
  <c r="X65044" i="2"/>
  <c r="X65045" i="2"/>
  <c r="X65046" i="2"/>
  <c r="X65047" i="2"/>
  <c r="X65048" i="2"/>
  <c r="X65049" i="2"/>
  <c r="X65050" i="2"/>
  <c r="X65051" i="2"/>
  <c r="X65052" i="2"/>
  <c r="X65053" i="2"/>
  <c r="X65054" i="2"/>
  <c r="X65055" i="2"/>
  <c r="X65056" i="2"/>
  <c r="X65057" i="2"/>
  <c r="X65058" i="2"/>
  <c r="X65059" i="2"/>
  <c r="X65060" i="2"/>
  <c r="X65061" i="2"/>
  <c r="X65062" i="2"/>
  <c r="X65063" i="2"/>
  <c r="X65064" i="2"/>
  <c r="X65065" i="2"/>
  <c r="X65066" i="2"/>
  <c r="X65067" i="2"/>
  <c r="X65068" i="2"/>
  <c r="X65069" i="2"/>
  <c r="X65070" i="2"/>
  <c r="X65071" i="2"/>
  <c r="X65072" i="2"/>
  <c r="X65073" i="2"/>
  <c r="X65074" i="2"/>
  <c r="X65075" i="2"/>
  <c r="X65076" i="2"/>
  <c r="X65077" i="2"/>
  <c r="X65078" i="2"/>
  <c r="X65079" i="2"/>
  <c r="X65080" i="2"/>
  <c r="X65081" i="2"/>
  <c r="X65082" i="2"/>
  <c r="X65083" i="2"/>
  <c r="X65084" i="2"/>
  <c r="X65085" i="2"/>
  <c r="X65086" i="2"/>
  <c r="X65087" i="2"/>
  <c r="X65088" i="2"/>
  <c r="X65089" i="2"/>
  <c r="X65090" i="2"/>
  <c r="X65091" i="2"/>
  <c r="X65092" i="2"/>
  <c r="X65093" i="2"/>
  <c r="X65094" i="2"/>
  <c r="X65095" i="2"/>
  <c r="X65096" i="2"/>
  <c r="X65097" i="2"/>
  <c r="X65098" i="2"/>
  <c r="X65099" i="2"/>
  <c r="X65100" i="2"/>
  <c r="X65101" i="2"/>
  <c r="X65102" i="2"/>
  <c r="X65103" i="2"/>
  <c r="X65104" i="2"/>
  <c r="X65105" i="2"/>
  <c r="X65106" i="2"/>
  <c r="X65107" i="2"/>
  <c r="X65108" i="2"/>
  <c r="X65109" i="2"/>
  <c r="X65110" i="2"/>
  <c r="X65111" i="2"/>
  <c r="X65112" i="2"/>
  <c r="X65113" i="2"/>
  <c r="X65114" i="2"/>
  <c r="X65115" i="2"/>
  <c r="X65116" i="2"/>
  <c r="X65117" i="2"/>
  <c r="X65118" i="2"/>
  <c r="X65119" i="2"/>
  <c r="X65120" i="2"/>
  <c r="X65121" i="2"/>
  <c r="X65122" i="2"/>
  <c r="X65123" i="2"/>
  <c r="X65124" i="2"/>
  <c r="X65125" i="2"/>
  <c r="X65126" i="2"/>
  <c r="X65127" i="2"/>
  <c r="X65128" i="2"/>
  <c r="X65129" i="2"/>
  <c r="X65130" i="2"/>
  <c r="X65131" i="2"/>
  <c r="X65132" i="2"/>
  <c r="X65133" i="2"/>
  <c r="X65134" i="2"/>
  <c r="X65135" i="2"/>
  <c r="X65136" i="2"/>
  <c r="X65137" i="2"/>
  <c r="X65138" i="2"/>
  <c r="X65139" i="2"/>
  <c r="X65140" i="2"/>
  <c r="X65141" i="2"/>
  <c r="X65142" i="2"/>
  <c r="X65143" i="2"/>
  <c r="X65144" i="2"/>
  <c r="X65145" i="2"/>
  <c r="X65146" i="2"/>
  <c r="X65147" i="2"/>
  <c r="X65148" i="2"/>
  <c r="X65149" i="2"/>
  <c r="X65150" i="2"/>
  <c r="X65151" i="2"/>
  <c r="X65152" i="2"/>
  <c r="X65153" i="2"/>
  <c r="X65154" i="2"/>
  <c r="X65155" i="2"/>
  <c r="X65156" i="2"/>
  <c r="X65157" i="2"/>
  <c r="X65158" i="2"/>
  <c r="X65159" i="2"/>
  <c r="X65160" i="2"/>
  <c r="X65161" i="2"/>
  <c r="X65162" i="2"/>
  <c r="X65163" i="2"/>
  <c r="X65164" i="2"/>
  <c r="X65165" i="2"/>
  <c r="X65166" i="2"/>
  <c r="X65167" i="2"/>
  <c r="X65168" i="2"/>
  <c r="X65169" i="2"/>
  <c r="X65170" i="2"/>
  <c r="X65171" i="2"/>
  <c r="X65172" i="2"/>
  <c r="X65173" i="2"/>
  <c r="X65174" i="2"/>
  <c r="X65175" i="2"/>
  <c r="X65176" i="2"/>
  <c r="X65177" i="2"/>
  <c r="X65178" i="2"/>
  <c r="X65179" i="2"/>
  <c r="X65180" i="2"/>
  <c r="X65181" i="2"/>
  <c r="X65182" i="2"/>
  <c r="X65183" i="2"/>
  <c r="X65184" i="2"/>
  <c r="X65185" i="2"/>
  <c r="X65186" i="2"/>
  <c r="X65187" i="2"/>
  <c r="X65188" i="2"/>
  <c r="X65189" i="2"/>
  <c r="X65190" i="2"/>
  <c r="X65191" i="2"/>
  <c r="X65192" i="2"/>
  <c r="X65193" i="2"/>
  <c r="X65194" i="2"/>
  <c r="X65195" i="2"/>
  <c r="X65196" i="2"/>
  <c r="X65197" i="2"/>
  <c r="X65198" i="2"/>
  <c r="X65199" i="2"/>
  <c r="X65200" i="2"/>
  <c r="X65201" i="2"/>
  <c r="X65202" i="2"/>
  <c r="X65203" i="2"/>
  <c r="X65204" i="2"/>
  <c r="X65205" i="2"/>
  <c r="X65206" i="2"/>
  <c r="X65207" i="2"/>
  <c r="X65208" i="2"/>
  <c r="X65209" i="2"/>
  <c r="X65210" i="2"/>
  <c r="X65211" i="2"/>
  <c r="X65212" i="2"/>
  <c r="X65213" i="2"/>
  <c r="X65214" i="2"/>
  <c r="X65215" i="2"/>
  <c r="X65216" i="2"/>
  <c r="X65217" i="2"/>
  <c r="X65218" i="2"/>
  <c r="X65219" i="2"/>
  <c r="X65220" i="2"/>
  <c r="X65221" i="2"/>
  <c r="X65222" i="2"/>
  <c r="X65223" i="2"/>
  <c r="X65224" i="2"/>
  <c r="X65225" i="2"/>
  <c r="X65226" i="2"/>
  <c r="X65227" i="2"/>
  <c r="X65228" i="2"/>
  <c r="X65229" i="2"/>
  <c r="X65230" i="2"/>
  <c r="X65231" i="2"/>
  <c r="X65232" i="2"/>
  <c r="X65233" i="2"/>
  <c r="X65234" i="2"/>
  <c r="X65235" i="2"/>
  <c r="X65236" i="2"/>
  <c r="X65237" i="2"/>
  <c r="X65238" i="2"/>
  <c r="X65239" i="2"/>
  <c r="X65240" i="2"/>
  <c r="X65241" i="2"/>
  <c r="X65242" i="2"/>
  <c r="X65243" i="2"/>
  <c r="X65244" i="2"/>
  <c r="X65245" i="2"/>
  <c r="X65246" i="2"/>
  <c r="X65247" i="2"/>
  <c r="X65248" i="2"/>
  <c r="X65249" i="2"/>
  <c r="X65250" i="2"/>
  <c r="X65251" i="2"/>
  <c r="X65252" i="2"/>
  <c r="X65253" i="2"/>
  <c r="X65254" i="2"/>
  <c r="X65255" i="2"/>
  <c r="X65256" i="2"/>
  <c r="X65257" i="2"/>
  <c r="X65258" i="2"/>
  <c r="X65259" i="2"/>
  <c r="X65260" i="2"/>
  <c r="X65261" i="2"/>
  <c r="X65262" i="2"/>
  <c r="X65263" i="2"/>
  <c r="X65264" i="2"/>
  <c r="X65265" i="2"/>
  <c r="X65266" i="2"/>
  <c r="X65267" i="2"/>
  <c r="X65268" i="2"/>
  <c r="X65269" i="2"/>
  <c r="X65270" i="2"/>
  <c r="X65271" i="2"/>
  <c r="X65272" i="2"/>
  <c r="X65273" i="2"/>
  <c r="X65274" i="2"/>
  <c r="X65275" i="2"/>
  <c r="X65276" i="2"/>
  <c r="X65277" i="2"/>
  <c r="X65278" i="2"/>
  <c r="X65279" i="2"/>
  <c r="X65280" i="2"/>
  <c r="X65281" i="2"/>
  <c r="X65282" i="2"/>
  <c r="X65283" i="2"/>
  <c r="X65284" i="2"/>
  <c r="X65285" i="2"/>
  <c r="X65286" i="2"/>
  <c r="X65287" i="2"/>
  <c r="X65288" i="2"/>
  <c r="X65289" i="2"/>
  <c r="X65290" i="2"/>
  <c r="X65291" i="2"/>
  <c r="X65292" i="2"/>
  <c r="X65293" i="2"/>
  <c r="X65294" i="2"/>
  <c r="X65295" i="2"/>
  <c r="X65296" i="2"/>
  <c r="X65297" i="2"/>
  <c r="X65298" i="2"/>
  <c r="X65299" i="2"/>
  <c r="X65300" i="2"/>
  <c r="X65301" i="2"/>
  <c r="X65302" i="2"/>
  <c r="X65303" i="2"/>
  <c r="X65304" i="2"/>
  <c r="X65305" i="2"/>
  <c r="X65306" i="2"/>
  <c r="X65307" i="2"/>
  <c r="X65308" i="2"/>
  <c r="X65309" i="2"/>
  <c r="X65310" i="2"/>
  <c r="X65311" i="2"/>
  <c r="X65312" i="2"/>
  <c r="X65313" i="2"/>
  <c r="X65314" i="2"/>
  <c r="X65315" i="2"/>
  <c r="X65316" i="2"/>
  <c r="X65317" i="2"/>
  <c r="X65318" i="2"/>
  <c r="X65319" i="2"/>
  <c r="X65320" i="2"/>
  <c r="X65321" i="2"/>
  <c r="X65322" i="2"/>
  <c r="X65323" i="2"/>
  <c r="X65324" i="2"/>
  <c r="X65325" i="2"/>
  <c r="X65326" i="2"/>
  <c r="X65327" i="2"/>
  <c r="X65328" i="2"/>
  <c r="X65329" i="2"/>
  <c r="X65330" i="2"/>
  <c r="X65331" i="2"/>
  <c r="X65332" i="2"/>
  <c r="X65333" i="2"/>
  <c r="X65334" i="2"/>
  <c r="X65335" i="2"/>
  <c r="X65336" i="2"/>
  <c r="X65337" i="2"/>
  <c r="X65338" i="2"/>
  <c r="X65339" i="2"/>
  <c r="X65340" i="2"/>
  <c r="X65341" i="2"/>
  <c r="X65342" i="2"/>
  <c r="X65343" i="2"/>
  <c r="X65344" i="2"/>
  <c r="X65345" i="2"/>
  <c r="X65346" i="2"/>
  <c r="X65347" i="2"/>
  <c r="X65348" i="2"/>
  <c r="X65349" i="2"/>
  <c r="X65350" i="2"/>
  <c r="X65351" i="2"/>
  <c r="X65352" i="2"/>
  <c r="X65353" i="2"/>
  <c r="X65354" i="2"/>
  <c r="X65355" i="2"/>
  <c r="X65356" i="2"/>
  <c r="X65357" i="2"/>
  <c r="X65358" i="2"/>
  <c r="X65359" i="2"/>
  <c r="X65360" i="2"/>
  <c r="X65361" i="2"/>
  <c r="X65362" i="2"/>
  <c r="X65363" i="2"/>
  <c r="X65364" i="2"/>
  <c r="X65365" i="2"/>
  <c r="X65366" i="2"/>
  <c r="X65367" i="2"/>
  <c r="X65368" i="2"/>
  <c r="X65369" i="2"/>
  <c r="X65370" i="2"/>
  <c r="X65371" i="2"/>
  <c r="X65372" i="2"/>
  <c r="X65373" i="2"/>
  <c r="X65374" i="2"/>
  <c r="X65375" i="2"/>
  <c r="X65376" i="2"/>
  <c r="X65377" i="2"/>
  <c r="X65378" i="2"/>
  <c r="X65379" i="2"/>
  <c r="X65380" i="2"/>
  <c r="X65381" i="2"/>
  <c r="X65382" i="2"/>
  <c r="X65383" i="2"/>
  <c r="X65384" i="2"/>
  <c r="X65385" i="2"/>
  <c r="X65386" i="2"/>
  <c r="X65387" i="2"/>
  <c r="X65388" i="2"/>
  <c r="X65389" i="2"/>
  <c r="X65390" i="2"/>
  <c r="X65391" i="2"/>
  <c r="X65392" i="2"/>
  <c r="X65393" i="2"/>
  <c r="X65394" i="2"/>
  <c r="X65395" i="2"/>
  <c r="X65396" i="2"/>
  <c r="X65397" i="2"/>
  <c r="X65398" i="2"/>
  <c r="X65399" i="2"/>
  <c r="X65400" i="2"/>
  <c r="X65401" i="2"/>
  <c r="X65402" i="2"/>
  <c r="X65403" i="2"/>
  <c r="X65404" i="2"/>
  <c r="X65405" i="2"/>
  <c r="X65406" i="2"/>
  <c r="X65407" i="2"/>
  <c r="X65408" i="2"/>
  <c r="X65409" i="2"/>
  <c r="X65410" i="2"/>
  <c r="X65411" i="2"/>
  <c r="X65412" i="2"/>
  <c r="X65413" i="2"/>
  <c r="X65414" i="2"/>
  <c r="X65415" i="2"/>
  <c r="X65416" i="2"/>
  <c r="X65417" i="2"/>
  <c r="X65418" i="2"/>
  <c r="X65419" i="2"/>
  <c r="X65420" i="2"/>
  <c r="X65421" i="2"/>
  <c r="X65422" i="2"/>
  <c r="X65423" i="2"/>
  <c r="X65424" i="2"/>
  <c r="X65425" i="2"/>
  <c r="X65426" i="2"/>
  <c r="X65427" i="2"/>
  <c r="X65428" i="2"/>
  <c r="X65429" i="2"/>
  <c r="X65430" i="2"/>
  <c r="X65431" i="2"/>
  <c r="X65432" i="2"/>
  <c r="X65433" i="2"/>
  <c r="X65434" i="2"/>
  <c r="X65435" i="2"/>
  <c r="X65436" i="2"/>
  <c r="X65437" i="2"/>
  <c r="X65438" i="2"/>
  <c r="X65439" i="2"/>
  <c r="X65440" i="2"/>
  <c r="X65441" i="2"/>
  <c r="X65442" i="2"/>
  <c r="X65443" i="2"/>
  <c r="X65444" i="2"/>
  <c r="X65445" i="2"/>
  <c r="X65446" i="2"/>
  <c r="X65447" i="2"/>
  <c r="X65448" i="2"/>
  <c r="X65449" i="2"/>
  <c r="X65450" i="2"/>
  <c r="X65451" i="2"/>
  <c r="X65452" i="2"/>
  <c r="X65453" i="2"/>
  <c r="X65454" i="2"/>
  <c r="X65455" i="2"/>
  <c r="X65456" i="2"/>
  <c r="X65457" i="2"/>
  <c r="X65458" i="2"/>
  <c r="X65459" i="2"/>
  <c r="X65460" i="2"/>
  <c r="X65461" i="2"/>
  <c r="X65462" i="2"/>
  <c r="X65463" i="2"/>
  <c r="X65464" i="2"/>
  <c r="X65465" i="2"/>
  <c r="X65466" i="2"/>
  <c r="X65467" i="2"/>
  <c r="X65468" i="2"/>
  <c r="X65469" i="2"/>
  <c r="X65470" i="2"/>
  <c r="X65471" i="2"/>
  <c r="X65472" i="2"/>
  <c r="X65473" i="2"/>
  <c r="X65474" i="2"/>
  <c r="X65475" i="2"/>
  <c r="X65476" i="2"/>
  <c r="X65477" i="2"/>
  <c r="X65478" i="2"/>
  <c r="X65479" i="2"/>
  <c r="X65480" i="2"/>
  <c r="X65481" i="2"/>
  <c r="X65482" i="2"/>
  <c r="X65483" i="2"/>
  <c r="X65484" i="2"/>
  <c r="X65485" i="2"/>
  <c r="X65486" i="2"/>
  <c r="X65487" i="2"/>
  <c r="X65488" i="2"/>
  <c r="X65489" i="2"/>
  <c r="X65490" i="2"/>
  <c r="X65491" i="2"/>
  <c r="X65492" i="2"/>
  <c r="X65493" i="2"/>
  <c r="X65494" i="2"/>
  <c r="X65495" i="2"/>
  <c r="X65496" i="2"/>
  <c r="X65497" i="2"/>
  <c r="X65498" i="2"/>
  <c r="X65499" i="2"/>
  <c r="X65500" i="2"/>
  <c r="X65501" i="2"/>
  <c r="X65502" i="2"/>
  <c r="X65503" i="2"/>
  <c r="X65504" i="2"/>
  <c r="X65505" i="2"/>
  <c r="X65506" i="2"/>
  <c r="X65507" i="2"/>
  <c r="X65508" i="2"/>
  <c r="X65509" i="2"/>
  <c r="X65510" i="2"/>
  <c r="X65511" i="2"/>
  <c r="X65512" i="2"/>
  <c r="X65513" i="2"/>
  <c r="X65514" i="2"/>
  <c r="X65515" i="2"/>
  <c r="X65516" i="2"/>
  <c r="X65517" i="2"/>
  <c r="X65518" i="2"/>
  <c r="X65519" i="2"/>
  <c r="X65520" i="2"/>
  <c r="X65521" i="2"/>
  <c r="X65522" i="2"/>
  <c r="X65523" i="2"/>
  <c r="X65524" i="2"/>
  <c r="X65525" i="2"/>
  <c r="X65526" i="2"/>
  <c r="X65527" i="2"/>
  <c r="X65528" i="2"/>
  <c r="X65529" i="2"/>
  <c r="X65530" i="2"/>
  <c r="X65531" i="2"/>
  <c r="X65532" i="2"/>
  <c r="X65533" i="2"/>
  <c r="X65534" i="2"/>
  <c r="X65535" i="2"/>
  <c r="X65536" i="2"/>
  <c r="X65537" i="2"/>
  <c r="X65538" i="2"/>
  <c r="X65539" i="2"/>
  <c r="X65540" i="2"/>
  <c r="X65541" i="2"/>
  <c r="X65542" i="2"/>
  <c r="X65543" i="2"/>
  <c r="X65544" i="2"/>
  <c r="X65545" i="2"/>
  <c r="X65546" i="2"/>
  <c r="X65547" i="2"/>
  <c r="X65548" i="2"/>
  <c r="X65549" i="2"/>
  <c r="X65550" i="2"/>
  <c r="X65551" i="2"/>
  <c r="X65552" i="2"/>
  <c r="X65553" i="2"/>
  <c r="X65554" i="2"/>
  <c r="X65555" i="2"/>
  <c r="X65556" i="2"/>
  <c r="X65557" i="2"/>
  <c r="X65558" i="2"/>
  <c r="X65559" i="2"/>
  <c r="X65560" i="2"/>
  <c r="X65561" i="2"/>
  <c r="X65562" i="2"/>
  <c r="X65563" i="2"/>
  <c r="X65564" i="2"/>
  <c r="X65565" i="2"/>
  <c r="X65566" i="2"/>
  <c r="X65567" i="2"/>
  <c r="X65568" i="2"/>
  <c r="X65569" i="2"/>
  <c r="X65570" i="2"/>
  <c r="X65571" i="2"/>
  <c r="X65572" i="2"/>
  <c r="X65573" i="2"/>
  <c r="X65574" i="2"/>
  <c r="X65575" i="2"/>
  <c r="X65576" i="2"/>
  <c r="X65577" i="2"/>
  <c r="X65578" i="2"/>
  <c r="X65579" i="2"/>
  <c r="X65580" i="2"/>
  <c r="X65581" i="2"/>
  <c r="X65582" i="2"/>
  <c r="X65583" i="2"/>
  <c r="X65584" i="2"/>
  <c r="X65585" i="2"/>
  <c r="X65586" i="2"/>
  <c r="X65587" i="2"/>
  <c r="X65588" i="2"/>
  <c r="X65589" i="2"/>
  <c r="X65590" i="2"/>
  <c r="X65591" i="2"/>
  <c r="X65592" i="2"/>
  <c r="X65593" i="2"/>
  <c r="X65594" i="2"/>
  <c r="X65595" i="2"/>
  <c r="X65596" i="2"/>
  <c r="X65597" i="2"/>
  <c r="X65598" i="2"/>
  <c r="X65599" i="2"/>
  <c r="X65600" i="2"/>
  <c r="X65601" i="2"/>
  <c r="X65602" i="2"/>
  <c r="X65603" i="2"/>
  <c r="X65604" i="2"/>
  <c r="X65605" i="2"/>
  <c r="X65606" i="2"/>
  <c r="X65607" i="2"/>
  <c r="X65608" i="2"/>
  <c r="X65609" i="2"/>
  <c r="X65610" i="2"/>
  <c r="X65611" i="2"/>
  <c r="X65612" i="2"/>
  <c r="X65613" i="2"/>
  <c r="X65614" i="2"/>
  <c r="X65615" i="2"/>
  <c r="X65616" i="2"/>
  <c r="X65617" i="2"/>
  <c r="X65618" i="2"/>
  <c r="X65619" i="2"/>
  <c r="X65620" i="2"/>
  <c r="X65621" i="2"/>
  <c r="X65622" i="2"/>
  <c r="X65623" i="2"/>
  <c r="X65624" i="2"/>
  <c r="X65625" i="2"/>
  <c r="X65626" i="2"/>
  <c r="X65627" i="2"/>
  <c r="X65628" i="2"/>
  <c r="X65629" i="2"/>
  <c r="X65630" i="2"/>
  <c r="X65631" i="2"/>
  <c r="X65632" i="2"/>
  <c r="X65633" i="2"/>
  <c r="X65634" i="2"/>
  <c r="X65635" i="2"/>
  <c r="X65636" i="2"/>
  <c r="X65637" i="2"/>
  <c r="X65638" i="2"/>
  <c r="X65639" i="2"/>
  <c r="X65640" i="2"/>
  <c r="X65641" i="2"/>
  <c r="X65642" i="2"/>
  <c r="X65643" i="2"/>
  <c r="X65644" i="2"/>
  <c r="X65645" i="2"/>
  <c r="X65646" i="2"/>
  <c r="X65647" i="2"/>
  <c r="X65648" i="2"/>
  <c r="X65649" i="2"/>
  <c r="X65650" i="2"/>
  <c r="X65651" i="2"/>
  <c r="X65652" i="2"/>
  <c r="X65653" i="2"/>
  <c r="X65654" i="2"/>
  <c r="X65655" i="2"/>
  <c r="X65656" i="2"/>
  <c r="X65657" i="2"/>
  <c r="X65658" i="2"/>
  <c r="X65659" i="2"/>
  <c r="X65660" i="2"/>
  <c r="X65661" i="2"/>
  <c r="X65662" i="2"/>
  <c r="X65663" i="2"/>
  <c r="X65664" i="2"/>
  <c r="X65665" i="2"/>
  <c r="X65666" i="2"/>
  <c r="X65667" i="2"/>
  <c r="X65668" i="2"/>
  <c r="X65669" i="2"/>
  <c r="X65670" i="2"/>
  <c r="X65671" i="2"/>
  <c r="X65672" i="2"/>
  <c r="X65673" i="2"/>
  <c r="X65674" i="2"/>
  <c r="X65675" i="2"/>
  <c r="X65676" i="2"/>
  <c r="X65677" i="2"/>
  <c r="X65678" i="2"/>
  <c r="X65679" i="2"/>
  <c r="X65680" i="2"/>
  <c r="X65681" i="2"/>
  <c r="X65682" i="2"/>
  <c r="X65683" i="2"/>
  <c r="X65684" i="2"/>
  <c r="X65685" i="2"/>
  <c r="X65686" i="2"/>
  <c r="X65687" i="2"/>
  <c r="X65688" i="2"/>
  <c r="X65689" i="2"/>
  <c r="X65690" i="2"/>
  <c r="X65691" i="2"/>
  <c r="X65692" i="2"/>
  <c r="X65693" i="2"/>
  <c r="X65694" i="2"/>
  <c r="X65695" i="2"/>
  <c r="X65696" i="2"/>
  <c r="X65697" i="2"/>
  <c r="X65698" i="2"/>
  <c r="X65699" i="2"/>
  <c r="X65700" i="2"/>
  <c r="X65701" i="2"/>
  <c r="X65702" i="2"/>
  <c r="X65703" i="2"/>
  <c r="X65704" i="2"/>
  <c r="X65705" i="2"/>
  <c r="X65706" i="2"/>
  <c r="X65707" i="2"/>
  <c r="X65708" i="2"/>
  <c r="X65709" i="2"/>
  <c r="X65710" i="2"/>
  <c r="X65711" i="2"/>
  <c r="X65712" i="2"/>
  <c r="X65713" i="2"/>
  <c r="X65714" i="2"/>
  <c r="X65715" i="2"/>
  <c r="X65716" i="2"/>
  <c r="X65717" i="2"/>
  <c r="X65718" i="2"/>
  <c r="X65719" i="2"/>
  <c r="X65720" i="2"/>
  <c r="X65721" i="2"/>
  <c r="X65722" i="2"/>
  <c r="X65723" i="2"/>
  <c r="X65724" i="2"/>
  <c r="X65725" i="2"/>
  <c r="X65726" i="2"/>
  <c r="X65727" i="2"/>
  <c r="X65728" i="2"/>
  <c r="X65729" i="2"/>
  <c r="X65730" i="2"/>
  <c r="X65731" i="2"/>
  <c r="X65732" i="2"/>
  <c r="X65733" i="2"/>
  <c r="X65734" i="2"/>
  <c r="X65735" i="2"/>
  <c r="X65736" i="2"/>
  <c r="X65737" i="2"/>
  <c r="X65738" i="2"/>
  <c r="X65739" i="2"/>
  <c r="X65740" i="2"/>
  <c r="X65741" i="2"/>
  <c r="X65742" i="2"/>
  <c r="X65743" i="2"/>
  <c r="X65744" i="2"/>
  <c r="X65745" i="2"/>
  <c r="X65746" i="2"/>
  <c r="X65747" i="2"/>
  <c r="X65748" i="2"/>
  <c r="X65749" i="2"/>
  <c r="X65750" i="2"/>
  <c r="X65751" i="2"/>
  <c r="X65752" i="2"/>
  <c r="X65753" i="2"/>
  <c r="X65754" i="2"/>
  <c r="X65755" i="2"/>
  <c r="X65756" i="2"/>
  <c r="X65757" i="2"/>
  <c r="X65758" i="2"/>
  <c r="X65759" i="2"/>
  <c r="X65760" i="2"/>
  <c r="X65761" i="2"/>
  <c r="X65762" i="2"/>
  <c r="X65763" i="2"/>
  <c r="X65764" i="2"/>
  <c r="X65765" i="2"/>
  <c r="X65766" i="2"/>
  <c r="X65767" i="2"/>
  <c r="X65768" i="2"/>
  <c r="X65769" i="2"/>
  <c r="X65770" i="2"/>
  <c r="X65771" i="2"/>
  <c r="X65772" i="2"/>
  <c r="X65773" i="2"/>
  <c r="X65774" i="2"/>
  <c r="X65775" i="2"/>
  <c r="X65776" i="2"/>
  <c r="X65777" i="2"/>
  <c r="X65778" i="2"/>
  <c r="X65779" i="2"/>
  <c r="X65780" i="2"/>
  <c r="X65781" i="2"/>
  <c r="X65782" i="2"/>
  <c r="X65783" i="2"/>
  <c r="X65784" i="2"/>
  <c r="X65785" i="2"/>
  <c r="X65786" i="2"/>
  <c r="X65787" i="2"/>
  <c r="X65788" i="2"/>
  <c r="X65789" i="2"/>
  <c r="X65790" i="2"/>
  <c r="X65791" i="2"/>
  <c r="X65792" i="2"/>
  <c r="X65793" i="2"/>
  <c r="X65794" i="2"/>
  <c r="X65795" i="2"/>
  <c r="X65796" i="2"/>
  <c r="X65797" i="2"/>
  <c r="X65798" i="2"/>
  <c r="X65799" i="2"/>
  <c r="X65800" i="2"/>
  <c r="X65801" i="2"/>
  <c r="X65802" i="2"/>
  <c r="X65803" i="2"/>
  <c r="X65804" i="2"/>
  <c r="X65805" i="2"/>
  <c r="X65806" i="2"/>
  <c r="X65807" i="2"/>
  <c r="X65808" i="2"/>
  <c r="X65809" i="2"/>
  <c r="X65810" i="2"/>
  <c r="X65811" i="2"/>
  <c r="X65812" i="2"/>
  <c r="X65813" i="2"/>
  <c r="X65814" i="2"/>
  <c r="X65815" i="2"/>
  <c r="X65816" i="2"/>
  <c r="X65817" i="2"/>
  <c r="X65818" i="2"/>
  <c r="X65819" i="2"/>
  <c r="X65820" i="2"/>
  <c r="X65821" i="2"/>
  <c r="X65822" i="2"/>
  <c r="X65823" i="2"/>
  <c r="X65824" i="2"/>
  <c r="X65825" i="2"/>
  <c r="X65826" i="2"/>
  <c r="X65827" i="2"/>
  <c r="X65828" i="2"/>
  <c r="X65829" i="2"/>
  <c r="X65830" i="2"/>
  <c r="X65831" i="2"/>
  <c r="X65832" i="2"/>
  <c r="X65833" i="2"/>
  <c r="X65834" i="2"/>
  <c r="X65835" i="2"/>
  <c r="X65836" i="2"/>
  <c r="X65837" i="2"/>
  <c r="X65838" i="2"/>
  <c r="X65839" i="2"/>
  <c r="X65840" i="2"/>
  <c r="X65841" i="2"/>
  <c r="X65842" i="2"/>
  <c r="X65843" i="2"/>
  <c r="X65844" i="2"/>
  <c r="X65845" i="2"/>
  <c r="X65846" i="2"/>
  <c r="X65847" i="2"/>
  <c r="X65848" i="2"/>
  <c r="X65849" i="2"/>
  <c r="X65850" i="2"/>
  <c r="X65851" i="2"/>
  <c r="X65852" i="2"/>
  <c r="X65853" i="2"/>
  <c r="X65854" i="2"/>
  <c r="X65855" i="2"/>
  <c r="X65856" i="2"/>
  <c r="X65857" i="2"/>
  <c r="X65858" i="2"/>
  <c r="X65859" i="2"/>
  <c r="X65860" i="2"/>
  <c r="X65861" i="2"/>
  <c r="X65862" i="2"/>
  <c r="X65863" i="2"/>
  <c r="X65864" i="2"/>
  <c r="X65865" i="2"/>
  <c r="X65866" i="2"/>
  <c r="X65867" i="2"/>
  <c r="X65868" i="2"/>
  <c r="X65869" i="2"/>
  <c r="X65870" i="2"/>
  <c r="X65871" i="2"/>
  <c r="X65872" i="2"/>
  <c r="X65873" i="2"/>
  <c r="X65874" i="2"/>
  <c r="X65875" i="2"/>
  <c r="X65876" i="2"/>
  <c r="X65877" i="2"/>
  <c r="X65878" i="2"/>
  <c r="X65879" i="2"/>
  <c r="X65880" i="2"/>
  <c r="X65881" i="2"/>
  <c r="X65882" i="2"/>
  <c r="X65883" i="2"/>
  <c r="X65884" i="2"/>
  <c r="X65885" i="2"/>
  <c r="X65886" i="2"/>
  <c r="X65887" i="2"/>
  <c r="X65888" i="2"/>
  <c r="X65889" i="2"/>
  <c r="X65890" i="2"/>
  <c r="X65891" i="2"/>
  <c r="X65892" i="2"/>
  <c r="X65893" i="2"/>
  <c r="X65894" i="2"/>
  <c r="X65895" i="2"/>
  <c r="X65896" i="2"/>
  <c r="X65897" i="2"/>
  <c r="X65898" i="2"/>
  <c r="X65899" i="2"/>
  <c r="X65900" i="2"/>
  <c r="X65901" i="2"/>
  <c r="X65902" i="2"/>
  <c r="X65903" i="2"/>
  <c r="X65904" i="2"/>
  <c r="X65905" i="2"/>
  <c r="X65906" i="2"/>
  <c r="X65907" i="2"/>
  <c r="X65908" i="2"/>
  <c r="X65909" i="2"/>
  <c r="X65910" i="2"/>
  <c r="X65911" i="2"/>
  <c r="X65912" i="2"/>
  <c r="X65913" i="2"/>
  <c r="X65914" i="2"/>
  <c r="X65915" i="2"/>
  <c r="X65916" i="2"/>
  <c r="X65917" i="2"/>
  <c r="X65918" i="2"/>
  <c r="X65919" i="2"/>
  <c r="X65920" i="2"/>
  <c r="X65921" i="2"/>
  <c r="X65922" i="2"/>
  <c r="X65923" i="2"/>
  <c r="X65924" i="2"/>
  <c r="X65925" i="2"/>
  <c r="X65926" i="2"/>
  <c r="X65927" i="2"/>
  <c r="X65928" i="2"/>
  <c r="X65929" i="2"/>
  <c r="X65930" i="2"/>
  <c r="X65931" i="2"/>
  <c r="X65932" i="2"/>
  <c r="X65933" i="2"/>
  <c r="X65934" i="2"/>
  <c r="X65935" i="2"/>
  <c r="X65936" i="2"/>
  <c r="X65937" i="2"/>
  <c r="X65938" i="2"/>
  <c r="X65939" i="2"/>
  <c r="X65940" i="2"/>
  <c r="X65941" i="2"/>
  <c r="X65942" i="2"/>
  <c r="X65943" i="2"/>
  <c r="X65944" i="2"/>
  <c r="X65945" i="2"/>
  <c r="X65946" i="2"/>
  <c r="X65947" i="2"/>
  <c r="X65948" i="2"/>
  <c r="X65949" i="2"/>
  <c r="X65950" i="2"/>
  <c r="X65951" i="2"/>
  <c r="X65952" i="2"/>
  <c r="X65953" i="2"/>
  <c r="X65954" i="2"/>
  <c r="X65955" i="2"/>
  <c r="X65956" i="2"/>
  <c r="X65957" i="2"/>
  <c r="X65958" i="2"/>
  <c r="X65959" i="2"/>
  <c r="X65960" i="2"/>
  <c r="X65961" i="2"/>
  <c r="X65962" i="2"/>
  <c r="X65963" i="2"/>
  <c r="X65964" i="2"/>
  <c r="X65965" i="2"/>
  <c r="X65966" i="2"/>
  <c r="X65967" i="2"/>
  <c r="X65968" i="2"/>
  <c r="X65969" i="2"/>
  <c r="X65970" i="2"/>
  <c r="X65971" i="2"/>
  <c r="X65972" i="2"/>
  <c r="X65973" i="2"/>
  <c r="X65974" i="2"/>
  <c r="X65975" i="2"/>
  <c r="X65976" i="2"/>
  <c r="X65977" i="2"/>
  <c r="X65978" i="2"/>
  <c r="X65979" i="2"/>
  <c r="X65980" i="2"/>
  <c r="X65981" i="2"/>
  <c r="X65982" i="2"/>
  <c r="X65983" i="2"/>
  <c r="X65984" i="2"/>
  <c r="X65985" i="2"/>
  <c r="X65986" i="2"/>
  <c r="X65987" i="2"/>
  <c r="X65988" i="2"/>
  <c r="X65989" i="2"/>
  <c r="X65990" i="2"/>
  <c r="X65991" i="2"/>
  <c r="X65992" i="2"/>
  <c r="X65993" i="2"/>
  <c r="X65994" i="2"/>
  <c r="X65995" i="2"/>
  <c r="X65996" i="2"/>
  <c r="X65997" i="2"/>
  <c r="X65998" i="2"/>
  <c r="X65999" i="2"/>
  <c r="X66000" i="2"/>
  <c r="X66001" i="2"/>
  <c r="X66002" i="2"/>
  <c r="X66003" i="2"/>
  <c r="X66004" i="2"/>
  <c r="X66005" i="2"/>
  <c r="X66006" i="2"/>
  <c r="X66007" i="2"/>
  <c r="X66008" i="2"/>
  <c r="X66009" i="2"/>
  <c r="X66010" i="2"/>
  <c r="X66011" i="2"/>
  <c r="X66012" i="2"/>
  <c r="X66013" i="2"/>
  <c r="X66014" i="2"/>
  <c r="X66015" i="2"/>
  <c r="X66016" i="2"/>
  <c r="X66017" i="2"/>
  <c r="X66018" i="2"/>
  <c r="X66019" i="2"/>
  <c r="X66020" i="2"/>
  <c r="X66021" i="2"/>
  <c r="X66022" i="2"/>
  <c r="X66023" i="2"/>
  <c r="X66024" i="2"/>
  <c r="X66025" i="2"/>
  <c r="X66026" i="2"/>
  <c r="X66027" i="2"/>
  <c r="X66028" i="2"/>
  <c r="X66029" i="2"/>
  <c r="X66030" i="2"/>
  <c r="X66031" i="2"/>
  <c r="X66032" i="2"/>
  <c r="X66033" i="2"/>
  <c r="X66034" i="2"/>
  <c r="X66035" i="2"/>
  <c r="X66036" i="2"/>
  <c r="X66037" i="2"/>
  <c r="X66038" i="2"/>
  <c r="X66039" i="2"/>
  <c r="X66040" i="2"/>
  <c r="X66041" i="2"/>
  <c r="X66042" i="2"/>
  <c r="X66043" i="2"/>
  <c r="X66044" i="2"/>
  <c r="X66045" i="2"/>
  <c r="X66046" i="2"/>
  <c r="X66047" i="2"/>
  <c r="X66048" i="2"/>
  <c r="X66049" i="2"/>
  <c r="X66050" i="2"/>
  <c r="X66051" i="2"/>
  <c r="X66052" i="2"/>
  <c r="X66053" i="2"/>
  <c r="X66054" i="2"/>
  <c r="X66055" i="2"/>
  <c r="X66056" i="2"/>
  <c r="X66057" i="2"/>
  <c r="X66058" i="2"/>
  <c r="X66059" i="2"/>
  <c r="X66060" i="2"/>
  <c r="X66061" i="2"/>
  <c r="X66062" i="2"/>
  <c r="X66063" i="2"/>
  <c r="X66064" i="2"/>
  <c r="X66065" i="2"/>
  <c r="X66066" i="2"/>
  <c r="X66067" i="2"/>
  <c r="X66068" i="2"/>
  <c r="X66069" i="2"/>
  <c r="X66070" i="2"/>
  <c r="X66071" i="2"/>
  <c r="X66072" i="2"/>
  <c r="X66073" i="2"/>
  <c r="X66074" i="2"/>
  <c r="X66075" i="2"/>
  <c r="X66076" i="2"/>
  <c r="X66077" i="2"/>
  <c r="X66078" i="2"/>
  <c r="X66079" i="2"/>
  <c r="X66080" i="2"/>
  <c r="X66081" i="2"/>
  <c r="X66082" i="2"/>
  <c r="X66083" i="2"/>
  <c r="X66084" i="2"/>
  <c r="X66085" i="2"/>
  <c r="X66086" i="2"/>
  <c r="X66087" i="2"/>
  <c r="X66088" i="2"/>
  <c r="X66089" i="2"/>
  <c r="X66090" i="2"/>
  <c r="X66091" i="2"/>
  <c r="X66092" i="2"/>
  <c r="X66093" i="2"/>
  <c r="X66094" i="2"/>
  <c r="X66095" i="2"/>
  <c r="X66096" i="2"/>
  <c r="X66097" i="2"/>
  <c r="X66098" i="2"/>
  <c r="X66099" i="2"/>
  <c r="X66100" i="2"/>
  <c r="X66101" i="2"/>
  <c r="X66102" i="2"/>
  <c r="X66103" i="2"/>
  <c r="X66104" i="2"/>
  <c r="X66105" i="2"/>
  <c r="X66106" i="2"/>
  <c r="X66107" i="2"/>
  <c r="X66108" i="2"/>
  <c r="X66109" i="2"/>
  <c r="X66110" i="2"/>
  <c r="X66111" i="2"/>
  <c r="X66112" i="2"/>
  <c r="X66113" i="2"/>
  <c r="X66114" i="2"/>
  <c r="X66115" i="2"/>
  <c r="X66116" i="2"/>
  <c r="X66117" i="2"/>
  <c r="X66118" i="2"/>
  <c r="X66119" i="2"/>
  <c r="X66120" i="2"/>
  <c r="X66121" i="2"/>
  <c r="X66122" i="2"/>
  <c r="X66123" i="2"/>
  <c r="X66124" i="2"/>
  <c r="X66125" i="2"/>
  <c r="X66126" i="2"/>
  <c r="X66127" i="2"/>
  <c r="X66128" i="2"/>
  <c r="X66129" i="2"/>
  <c r="X66130" i="2"/>
  <c r="X66131" i="2"/>
  <c r="X66132" i="2"/>
  <c r="X66133" i="2"/>
  <c r="X66134" i="2"/>
  <c r="X66135" i="2"/>
  <c r="X66136" i="2"/>
  <c r="X66137" i="2"/>
  <c r="X66138" i="2"/>
  <c r="X66139" i="2"/>
  <c r="X66140" i="2"/>
  <c r="X66141" i="2"/>
  <c r="X66142" i="2"/>
  <c r="X66143" i="2"/>
  <c r="X66144" i="2"/>
  <c r="X66145" i="2"/>
  <c r="X66146" i="2"/>
  <c r="X66147" i="2"/>
  <c r="X66148" i="2"/>
  <c r="X66149" i="2"/>
  <c r="X66150" i="2"/>
  <c r="X66151" i="2"/>
  <c r="X66152" i="2"/>
  <c r="X66153" i="2"/>
  <c r="X66154" i="2"/>
  <c r="X66155" i="2"/>
  <c r="X66156" i="2"/>
  <c r="X66157" i="2"/>
  <c r="X66158" i="2"/>
  <c r="X66159" i="2"/>
  <c r="X66160" i="2"/>
  <c r="X66161" i="2"/>
  <c r="X66162" i="2"/>
  <c r="X66163" i="2"/>
  <c r="X66164" i="2"/>
  <c r="X66165" i="2"/>
  <c r="X66166" i="2"/>
  <c r="X66167" i="2"/>
  <c r="X66168" i="2"/>
  <c r="X66169" i="2"/>
  <c r="X66170" i="2"/>
  <c r="X66171" i="2"/>
  <c r="X66172" i="2"/>
  <c r="X66173" i="2"/>
  <c r="X66174" i="2"/>
  <c r="X66175" i="2"/>
  <c r="X66176" i="2"/>
  <c r="X66177" i="2"/>
  <c r="X66178" i="2"/>
  <c r="X66179" i="2"/>
  <c r="X66180" i="2"/>
  <c r="X66181" i="2"/>
  <c r="X66182" i="2"/>
  <c r="X66183" i="2"/>
  <c r="X66184" i="2"/>
  <c r="X66185" i="2"/>
  <c r="X66186" i="2"/>
  <c r="X66187" i="2"/>
  <c r="X66188" i="2"/>
  <c r="X66189" i="2"/>
  <c r="X66190" i="2"/>
  <c r="X66191" i="2"/>
  <c r="X66192" i="2"/>
  <c r="X66193" i="2"/>
  <c r="X66194" i="2"/>
  <c r="X66195" i="2"/>
  <c r="X66196" i="2"/>
  <c r="X66197" i="2"/>
  <c r="X66198" i="2"/>
  <c r="X66199" i="2"/>
  <c r="X66200" i="2"/>
  <c r="X66201" i="2"/>
  <c r="X66202" i="2"/>
  <c r="X66203" i="2"/>
  <c r="X66204" i="2"/>
  <c r="X66205" i="2"/>
  <c r="X66206" i="2"/>
  <c r="X66207" i="2"/>
  <c r="X66208" i="2"/>
  <c r="X66209" i="2"/>
  <c r="X66210" i="2"/>
  <c r="X66211" i="2"/>
  <c r="X66212" i="2"/>
  <c r="X66213" i="2"/>
  <c r="X66214" i="2"/>
  <c r="X66215" i="2"/>
  <c r="X66216" i="2"/>
  <c r="X66217" i="2"/>
  <c r="X66218" i="2"/>
  <c r="X66219" i="2"/>
  <c r="X66220" i="2"/>
  <c r="X66221" i="2"/>
  <c r="X66222" i="2"/>
  <c r="X66223" i="2"/>
  <c r="X66224" i="2"/>
  <c r="X66225" i="2"/>
  <c r="X66226" i="2"/>
  <c r="X66227" i="2"/>
  <c r="X66228" i="2"/>
  <c r="X66229" i="2"/>
  <c r="X66230" i="2"/>
  <c r="X66231" i="2"/>
  <c r="X66232" i="2"/>
  <c r="X66233" i="2"/>
  <c r="X66234" i="2"/>
  <c r="X66235" i="2"/>
  <c r="X66236" i="2"/>
  <c r="X66237" i="2"/>
  <c r="X66238" i="2"/>
  <c r="X66239" i="2"/>
  <c r="X66240" i="2"/>
  <c r="X66241" i="2"/>
  <c r="X66242" i="2"/>
  <c r="X66243" i="2"/>
  <c r="X66244" i="2"/>
  <c r="X66245" i="2"/>
  <c r="X66246" i="2"/>
  <c r="X66247" i="2"/>
  <c r="X66248" i="2"/>
  <c r="X66249" i="2"/>
  <c r="X66250" i="2"/>
  <c r="X66251" i="2"/>
  <c r="X66252" i="2"/>
  <c r="X66253" i="2"/>
  <c r="X66254" i="2"/>
  <c r="X66255" i="2"/>
  <c r="X66256" i="2"/>
  <c r="X66257" i="2"/>
  <c r="X66258" i="2"/>
  <c r="X66259" i="2"/>
  <c r="X66260" i="2"/>
  <c r="X66261" i="2"/>
  <c r="X66262" i="2"/>
  <c r="X66263" i="2"/>
  <c r="X66264" i="2"/>
  <c r="X66265" i="2"/>
  <c r="X66266" i="2"/>
  <c r="X66267" i="2"/>
  <c r="X66268" i="2"/>
  <c r="X66269" i="2"/>
  <c r="X66270" i="2"/>
  <c r="X66271" i="2"/>
  <c r="X66272" i="2"/>
  <c r="X66273" i="2"/>
  <c r="X66274" i="2"/>
  <c r="X66275" i="2"/>
  <c r="X66276" i="2"/>
  <c r="X66277" i="2"/>
  <c r="X66278" i="2"/>
  <c r="X66279" i="2"/>
  <c r="X66280" i="2"/>
  <c r="X66281" i="2"/>
  <c r="X66282" i="2"/>
  <c r="X66283" i="2"/>
  <c r="X66284" i="2"/>
  <c r="X66285" i="2"/>
  <c r="X66286" i="2"/>
  <c r="X66287" i="2"/>
  <c r="X66288" i="2"/>
  <c r="X66289" i="2"/>
  <c r="X66290" i="2"/>
  <c r="X66291" i="2"/>
  <c r="X66292" i="2"/>
  <c r="X66293" i="2"/>
  <c r="X66294" i="2"/>
  <c r="X66295" i="2"/>
  <c r="X66296" i="2"/>
  <c r="X66297" i="2"/>
  <c r="X66298" i="2"/>
  <c r="X66299" i="2"/>
  <c r="X66300" i="2"/>
  <c r="X66301" i="2"/>
  <c r="X66302" i="2"/>
  <c r="X66303" i="2"/>
  <c r="X66304" i="2"/>
  <c r="X66305" i="2"/>
  <c r="X66306" i="2"/>
  <c r="X66307" i="2"/>
  <c r="X66308" i="2"/>
  <c r="X66309" i="2"/>
  <c r="X66310" i="2"/>
  <c r="X66311" i="2"/>
  <c r="X66312" i="2"/>
  <c r="X66313" i="2"/>
  <c r="X66314" i="2"/>
  <c r="X66315" i="2"/>
  <c r="X66316" i="2"/>
  <c r="X66317" i="2"/>
  <c r="X66318" i="2"/>
  <c r="X66319" i="2"/>
  <c r="X66320" i="2"/>
  <c r="X66321" i="2"/>
  <c r="X66322" i="2"/>
  <c r="X66323" i="2"/>
  <c r="X66324" i="2"/>
  <c r="X66325" i="2"/>
  <c r="X66326" i="2"/>
  <c r="X66327" i="2"/>
  <c r="X66328" i="2"/>
  <c r="X66329" i="2"/>
  <c r="X66330" i="2"/>
  <c r="X66331" i="2"/>
  <c r="X66332" i="2"/>
  <c r="X66333" i="2"/>
  <c r="X66334" i="2"/>
  <c r="X66335" i="2"/>
  <c r="X66336" i="2"/>
  <c r="X66337" i="2"/>
  <c r="X66338" i="2"/>
  <c r="X66339" i="2"/>
  <c r="X66340" i="2"/>
  <c r="X66341" i="2"/>
  <c r="X66342" i="2"/>
  <c r="X66343" i="2"/>
  <c r="X66344" i="2"/>
  <c r="X66345" i="2"/>
  <c r="X66346" i="2"/>
  <c r="X66347" i="2"/>
  <c r="X66348" i="2"/>
  <c r="X66349" i="2"/>
  <c r="X66350" i="2"/>
  <c r="X66351" i="2"/>
  <c r="X66352" i="2"/>
  <c r="X66353" i="2"/>
  <c r="X66354" i="2"/>
  <c r="X66355" i="2"/>
  <c r="X66356" i="2"/>
  <c r="X66357" i="2"/>
  <c r="X66358" i="2"/>
  <c r="X66359" i="2"/>
  <c r="X66360" i="2"/>
  <c r="X66361" i="2"/>
  <c r="X66362" i="2"/>
  <c r="X66363" i="2"/>
  <c r="X66364" i="2"/>
  <c r="X66365" i="2"/>
  <c r="X66366" i="2"/>
  <c r="X66367" i="2"/>
  <c r="X66368" i="2"/>
  <c r="X66369" i="2"/>
  <c r="X66370" i="2"/>
  <c r="X66371" i="2"/>
  <c r="X66372" i="2"/>
  <c r="X66373" i="2"/>
  <c r="X66374" i="2"/>
  <c r="X66375" i="2"/>
  <c r="X66376" i="2"/>
  <c r="X66377" i="2"/>
  <c r="X66378" i="2"/>
  <c r="X66379" i="2"/>
  <c r="X66380" i="2"/>
  <c r="X66381" i="2"/>
  <c r="X66382" i="2"/>
  <c r="X66383" i="2"/>
  <c r="X66384" i="2"/>
  <c r="X66385" i="2"/>
  <c r="X66386" i="2"/>
  <c r="X66387" i="2"/>
  <c r="X66388" i="2"/>
  <c r="X66389" i="2"/>
  <c r="X66390" i="2"/>
  <c r="X66391" i="2"/>
  <c r="X66392" i="2"/>
  <c r="X66393" i="2"/>
  <c r="X66394" i="2"/>
  <c r="X66395" i="2"/>
  <c r="X66396" i="2"/>
  <c r="X66397" i="2"/>
  <c r="X66398" i="2"/>
  <c r="X66399" i="2"/>
  <c r="X66400" i="2"/>
  <c r="X66401" i="2"/>
  <c r="X66402" i="2"/>
  <c r="X66403" i="2"/>
  <c r="X66404" i="2"/>
  <c r="X66405" i="2"/>
  <c r="X66406" i="2"/>
  <c r="X66407" i="2"/>
  <c r="X66408" i="2"/>
  <c r="X66409" i="2"/>
  <c r="X66410" i="2"/>
  <c r="X66411" i="2"/>
  <c r="X66412" i="2"/>
  <c r="X66413" i="2"/>
  <c r="X66414" i="2"/>
  <c r="X66415" i="2"/>
  <c r="X66416" i="2"/>
  <c r="X66417" i="2"/>
  <c r="X66418" i="2"/>
  <c r="X66419" i="2"/>
  <c r="X66420" i="2"/>
  <c r="X66421" i="2"/>
  <c r="X66422" i="2"/>
  <c r="X66423" i="2"/>
  <c r="X66424" i="2"/>
  <c r="X66425" i="2"/>
  <c r="X66426" i="2"/>
  <c r="X66427" i="2"/>
  <c r="X66428" i="2"/>
  <c r="X66429" i="2"/>
  <c r="X66430" i="2"/>
  <c r="X66431" i="2"/>
  <c r="X66432" i="2"/>
  <c r="X66433" i="2"/>
  <c r="X66434" i="2"/>
  <c r="X66435" i="2"/>
  <c r="X66436" i="2"/>
  <c r="X66437" i="2"/>
  <c r="X66438" i="2"/>
  <c r="X66439" i="2"/>
  <c r="X66440" i="2"/>
  <c r="X66441" i="2"/>
  <c r="X66442" i="2"/>
  <c r="X66443" i="2"/>
  <c r="X66444" i="2"/>
  <c r="X66445" i="2"/>
  <c r="X66446" i="2"/>
  <c r="X66447" i="2"/>
  <c r="X66448" i="2"/>
  <c r="X66449" i="2"/>
  <c r="X66450" i="2"/>
  <c r="X66451" i="2"/>
  <c r="X66452" i="2"/>
  <c r="X66453" i="2"/>
  <c r="X66454" i="2"/>
  <c r="X66455" i="2"/>
  <c r="X66456" i="2"/>
  <c r="X66457" i="2"/>
  <c r="X66458" i="2"/>
  <c r="X66459" i="2"/>
  <c r="X66460" i="2"/>
  <c r="X66461" i="2"/>
  <c r="X66462" i="2"/>
  <c r="X66463" i="2"/>
  <c r="X66464" i="2"/>
  <c r="X66465" i="2"/>
  <c r="X66466" i="2"/>
  <c r="X66467" i="2"/>
  <c r="X66468" i="2"/>
  <c r="X66469" i="2"/>
  <c r="X66470" i="2"/>
  <c r="X66471" i="2"/>
  <c r="X66472" i="2"/>
  <c r="X66473" i="2"/>
  <c r="X66474" i="2"/>
  <c r="X66475" i="2"/>
  <c r="X66476" i="2"/>
  <c r="X66477" i="2"/>
  <c r="X66478" i="2"/>
  <c r="X66479" i="2"/>
  <c r="X66480" i="2"/>
  <c r="X66481" i="2"/>
  <c r="X66482" i="2"/>
  <c r="X66483" i="2"/>
  <c r="X66484" i="2"/>
  <c r="X66485" i="2"/>
  <c r="X66486" i="2"/>
  <c r="X66487" i="2"/>
  <c r="X66488" i="2"/>
  <c r="X66489" i="2"/>
  <c r="X66490" i="2"/>
  <c r="X66491" i="2"/>
  <c r="X66492" i="2"/>
  <c r="X66493" i="2"/>
  <c r="X66494" i="2"/>
  <c r="X66495" i="2"/>
  <c r="X66496" i="2"/>
  <c r="X66497" i="2"/>
  <c r="X66498" i="2"/>
  <c r="X66499" i="2"/>
  <c r="X66500" i="2"/>
  <c r="X66501" i="2"/>
  <c r="X66502" i="2"/>
  <c r="X66503" i="2"/>
  <c r="X66504" i="2"/>
  <c r="X66505" i="2"/>
  <c r="X66506" i="2"/>
  <c r="X66507" i="2"/>
  <c r="X66508" i="2"/>
  <c r="X66509" i="2"/>
  <c r="X66510" i="2"/>
  <c r="X66511" i="2"/>
  <c r="X66512" i="2"/>
  <c r="X66513" i="2"/>
  <c r="X66514" i="2"/>
  <c r="X66515" i="2"/>
  <c r="X66516" i="2"/>
  <c r="X66517" i="2"/>
  <c r="X66518" i="2"/>
  <c r="X66519" i="2"/>
  <c r="X66520" i="2"/>
  <c r="X66521" i="2"/>
  <c r="X66522" i="2"/>
  <c r="X66523" i="2"/>
  <c r="X66524" i="2"/>
  <c r="X66525" i="2"/>
  <c r="X66526" i="2"/>
  <c r="X66527" i="2"/>
  <c r="X66528" i="2"/>
  <c r="X66529" i="2"/>
  <c r="X66530" i="2"/>
  <c r="X66531" i="2"/>
  <c r="X66532" i="2"/>
  <c r="X66533" i="2"/>
  <c r="X66534" i="2"/>
  <c r="X66535" i="2"/>
  <c r="X66536" i="2"/>
  <c r="X66537" i="2"/>
  <c r="X66538" i="2"/>
  <c r="X66539" i="2"/>
  <c r="X66540" i="2"/>
  <c r="X66541" i="2"/>
  <c r="X66542" i="2"/>
  <c r="X66543" i="2"/>
  <c r="X66544" i="2"/>
  <c r="X66545" i="2"/>
  <c r="X66546" i="2"/>
  <c r="X66547" i="2"/>
  <c r="X66548" i="2"/>
  <c r="X66549" i="2"/>
  <c r="X66550" i="2"/>
  <c r="X66551" i="2"/>
  <c r="X66552" i="2"/>
  <c r="X66553" i="2"/>
  <c r="X66554" i="2"/>
  <c r="X66555" i="2"/>
  <c r="X66556" i="2"/>
  <c r="X66557" i="2"/>
  <c r="X66558" i="2"/>
  <c r="X66559" i="2"/>
  <c r="X66560" i="2"/>
  <c r="X66561" i="2"/>
  <c r="X66562" i="2"/>
  <c r="X66563" i="2"/>
  <c r="X66564" i="2"/>
  <c r="X66565" i="2"/>
  <c r="X66566" i="2"/>
  <c r="X66567" i="2"/>
  <c r="X66568" i="2"/>
  <c r="X66569" i="2"/>
  <c r="X66570" i="2"/>
  <c r="X66571" i="2"/>
  <c r="X66572" i="2"/>
  <c r="X66573" i="2"/>
  <c r="X66574" i="2"/>
  <c r="X66575" i="2"/>
  <c r="X66576" i="2"/>
  <c r="X66577" i="2"/>
  <c r="X66578" i="2"/>
  <c r="X66579" i="2"/>
  <c r="X66580" i="2"/>
  <c r="X66581" i="2"/>
  <c r="X66582" i="2"/>
  <c r="X66583" i="2"/>
  <c r="X66584" i="2"/>
  <c r="X66585" i="2"/>
  <c r="X66586" i="2"/>
  <c r="X66587" i="2"/>
  <c r="X66588" i="2"/>
  <c r="X66589" i="2"/>
  <c r="X66590" i="2"/>
  <c r="X66591" i="2"/>
  <c r="X66592" i="2"/>
  <c r="X66593" i="2"/>
  <c r="X66594" i="2"/>
  <c r="X66595" i="2"/>
  <c r="X66596" i="2"/>
  <c r="X66597" i="2"/>
  <c r="X66598" i="2"/>
  <c r="X66599" i="2"/>
  <c r="X66600" i="2"/>
  <c r="X66601" i="2"/>
  <c r="X66602" i="2"/>
  <c r="X66603" i="2"/>
  <c r="X66604" i="2"/>
  <c r="X66605" i="2"/>
  <c r="X66606" i="2"/>
  <c r="X66607" i="2"/>
  <c r="X66608" i="2"/>
  <c r="X66609" i="2"/>
  <c r="X66610" i="2"/>
  <c r="X66611" i="2"/>
  <c r="X66612" i="2"/>
  <c r="X66613" i="2"/>
  <c r="X66614" i="2"/>
  <c r="X66615" i="2"/>
  <c r="X66616" i="2"/>
  <c r="X66617" i="2"/>
  <c r="X66618" i="2"/>
  <c r="X66619" i="2"/>
  <c r="X66620" i="2"/>
  <c r="X66621" i="2"/>
  <c r="X66622" i="2"/>
  <c r="X66623" i="2"/>
  <c r="X66624" i="2"/>
  <c r="X66625" i="2"/>
  <c r="X66626" i="2"/>
  <c r="X66627" i="2"/>
  <c r="X66628" i="2"/>
  <c r="X66629" i="2"/>
  <c r="X66630" i="2"/>
  <c r="X66631" i="2"/>
  <c r="X66632" i="2"/>
  <c r="X66633" i="2"/>
  <c r="X66634" i="2"/>
  <c r="X66635" i="2"/>
  <c r="X66636" i="2"/>
  <c r="X66637" i="2"/>
  <c r="X66638" i="2"/>
  <c r="X66639" i="2"/>
  <c r="X66640" i="2"/>
  <c r="X66641" i="2"/>
  <c r="X66642" i="2"/>
  <c r="X66643" i="2"/>
  <c r="X66644" i="2"/>
  <c r="X66645" i="2"/>
  <c r="X66646" i="2"/>
  <c r="X66647" i="2"/>
  <c r="X66648" i="2"/>
  <c r="X66649" i="2"/>
  <c r="X66650" i="2"/>
  <c r="X66651" i="2"/>
  <c r="X66652" i="2"/>
  <c r="X66653" i="2"/>
  <c r="X66654" i="2"/>
  <c r="X66655" i="2"/>
  <c r="X66656" i="2"/>
  <c r="X66657" i="2"/>
  <c r="X66658" i="2"/>
  <c r="X66659" i="2"/>
  <c r="X66660" i="2"/>
  <c r="X66661" i="2"/>
  <c r="X66662" i="2"/>
  <c r="X66663" i="2"/>
  <c r="X66664" i="2"/>
  <c r="X66665" i="2"/>
  <c r="X66666" i="2"/>
  <c r="X66667" i="2"/>
  <c r="X66668" i="2"/>
  <c r="X66669" i="2"/>
  <c r="X66670" i="2"/>
  <c r="X66671" i="2"/>
  <c r="X66672" i="2"/>
  <c r="X66673" i="2"/>
  <c r="X66674" i="2"/>
  <c r="X66675" i="2"/>
  <c r="X66676" i="2"/>
  <c r="X66677" i="2"/>
  <c r="X66678" i="2"/>
  <c r="X66679" i="2"/>
  <c r="X66680" i="2"/>
  <c r="X66681" i="2"/>
  <c r="X66682" i="2"/>
  <c r="X66683" i="2"/>
  <c r="X66684" i="2"/>
  <c r="X66685" i="2"/>
  <c r="X66686" i="2"/>
  <c r="X66687" i="2"/>
  <c r="X66688" i="2"/>
  <c r="X66689" i="2"/>
  <c r="X66690" i="2"/>
  <c r="X66691" i="2"/>
  <c r="X66692" i="2"/>
  <c r="X66693" i="2"/>
  <c r="X66694" i="2"/>
  <c r="X66695" i="2"/>
  <c r="X66696" i="2"/>
  <c r="X66697" i="2"/>
  <c r="X66698" i="2"/>
  <c r="X66699" i="2"/>
  <c r="X66700" i="2"/>
  <c r="X66701" i="2"/>
  <c r="X66702" i="2"/>
  <c r="X66703" i="2"/>
  <c r="X66704" i="2"/>
  <c r="X66705" i="2"/>
  <c r="X66706" i="2"/>
  <c r="X66707" i="2"/>
  <c r="X66708" i="2"/>
  <c r="X66709" i="2"/>
  <c r="X66710" i="2"/>
  <c r="X66711" i="2"/>
  <c r="X66712" i="2"/>
  <c r="X66713" i="2"/>
  <c r="X66714" i="2"/>
  <c r="X66715" i="2"/>
  <c r="X66716" i="2"/>
  <c r="X66717" i="2"/>
  <c r="X66718" i="2"/>
  <c r="X66719" i="2"/>
  <c r="X66720" i="2"/>
  <c r="X66721" i="2"/>
  <c r="X66722" i="2"/>
  <c r="X66723" i="2"/>
  <c r="X66724" i="2"/>
  <c r="X66725" i="2"/>
  <c r="X66726" i="2"/>
  <c r="X66727" i="2"/>
  <c r="X66728" i="2"/>
  <c r="X66729" i="2"/>
  <c r="X66730" i="2"/>
  <c r="X66731" i="2"/>
  <c r="X66732" i="2"/>
  <c r="X66733" i="2"/>
  <c r="X66734" i="2"/>
  <c r="X66735" i="2"/>
  <c r="X66736" i="2"/>
  <c r="X66737" i="2"/>
  <c r="X66738" i="2"/>
  <c r="X66739" i="2"/>
  <c r="X66740" i="2"/>
  <c r="X66741" i="2"/>
  <c r="X66742" i="2"/>
  <c r="X66743" i="2"/>
  <c r="X66744" i="2"/>
  <c r="X66745" i="2"/>
  <c r="X66746" i="2"/>
  <c r="X66747" i="2"/>
  <c r="X66748" i="2"/>
  <c r="X66749" i="2"/>
  <c r="X66750" i="2"/>
  <c r="X66751" i="2"/>
  <c r="X66752" i="2"/>
  <c r="X66753" i="2"/>
  <c r="X66754" i="2"/>
  <c r="X66755" i="2"/>
  <c r="X66756" i="2"/>
  <c r="X66757" i="2"/>
  <c r="X66758" i="2"/>
  <c r="X66759" i="2"/>
  <c r="X66760" i="2"/>
  <c r="X66761" i="2"/>
  <c r="X66762" i="2"/>
  <c r="X66763" i="2"/>
  <c r="X66764" i="2"/>
  <c r="X66765" i="2"/>
  <c r="X66766" i="2"/>
  <c r="X66767" i="2"/>
  <c r="X66768" i="2"/>
  <c r="X66769" i="2"/>
  <c r="X66770" i="2"/>
  <c r="X66771" i="2"/>
  <c r="X66772" i="2"/>
  <c r="X66773" i="2"/>
  <c r="X66774" i="2"/>
  <c r="X66775" i="2"/>
  <c r="X66776" i="2"/>
  <c r="X66777" i="2"/>
  <c r="X66778" i="2"/>
  <c r="X66779" i="2"/>
  <c r="X66780" i="2"/>
  <c r="X66781" i="2"/>
  <c r="X66782" i="2"/>
  <c r="X66783" i="2"/>
  <c r="X66784" i="2"/>
  <c r="X66785" i="2"/>
  <c r="X66786" i="2"/>
  <c r="X66787" i="2"/>
  <c r="X66788" i="2"/>
  <c r="X66789" i="2"/>
  <c r="X66790" i="2"/>
  <c r="X66791" i="2"/>
  <c r="X66792" i="2"/>
  <c r="X66793" i="2"/>
  <c r="X66794" i="2"/>
  <c r="X66795" i="2"/>
  <c r="X66796" i="2"/>
  <c r="X66797" i="2"/>
  <c r="X66798" i="2"/>
  <c r="X66799" i="2"/>
  <c r="X66800" i="2"/>
  <c r="X66801" i="2"/>
  <c r="X66802" i="2"/>
  <c r="X66803" i="2"/>
  <c r="X66804" i="2"/>
  <c r="X66805" i="2"/>
  <c r="X66806" i="2"/>
  <c r="X66807" i="2"/>
  <c r="X66808" i="2"/>
  <c r="X66809" i="2"/>
  <c r="X66810" i="2"/>
  <c r="X66811" i="2"/>
  <c r="X66812" i="2"/>
  <c r="X66813" i="2"/>
  <c r="X66814" i="2"/>
  <c r="X66815" i="2"/>
  <c r="X66816" i="2"/>
  <c r="X66817" i="2"/>
  <c r="X66818" i="2"/>
  <c r="X66819" i="2"/>
  <c r="X66820" i="2"/>
  <c r="X66821" i="2"/>
  <c r="X66822" i="2"/>
  <c r="X66823" i="2"/>
  <c r="X66824" i="2"/>
  <c r="X66825" i="2"/>
  <c r="X66826" i="2"/>
  <c r="X66827" i="2"/>
  <c r="X66828" i="2"/>
  <c r="X66829" i="2"/>
  <c r="X66830" i="2"/>
  <c r="X66831" i="2"/>
  <c r="X66832" i="2"/>
  <c r="X66833" i="2"/>
  <c r="X66834" i="2"/>
  <c r="X66835" i="2"/>
  <c r="X66836" i="2"/>
  <c r="X66837" i="2"/>
  <c r="X66838" i="2"/>
  <c r="X66839" i="2"/>
  <c r="X66840" i="2"/>
  <c r="X66841" i="2"/>
  <c r="X66842" i="2"/>
  <c r="X66843" i="2"/>
  <c r="X66844" i="2"/>
  <c r="X66845" i="2"/>
  <c r="X66846" i="2"/>
  <c r="X66847" i="2"/>
  <c r="X66848" i="2"/>
  <c r="X66849" i="2"/>
  <c r="X66850" i="2"/>
  <c r="X66851" i="2"/>
  <c r="X66852" i="2"/>
  <c r="X66853" i="2"/>
  <c r="X66854" i="2"/>
  <c r="X66855" i="2"/>
  <c r="X66856" i="2"/>
  <c r="X66857" i="2"/>
  <c r="X66858" i="2"/>
  <c r="X66859" i="2"/>
  <c r="X66860" i="2"/>
  <c r="X66861" i="2"/>
  <c r="X66862" i="2"/>
  <c r="X66863" i="2"/>
  <c r="X66864" i="2"/>
  <c r="X66865" i="2"/>
  <c r="X66866" i="2"/>
  <c r="X66867" i="2"/>
  <c r="X66868" i="2"/>
  <c r="X66869" i="2"/>
  <c r="X66870" i="2"/>
  <c r="X66871" i="2"/>
  <c r="X66872" i="2"/>
  <c r="X66873" i="2"/>
  <c r="X66874" i="2"/>
  <c r="X66875" i="2"/>
  <c r="X66876" i="2"/>
  <c r="X66877" i="2"/>
  <c r="X66878" i="2"/>
  <c r="X66879" i="2"/>
  <c r="X66880" i="2"/>
  <c r="X66881" i="2"/>
  <c r="X66882" i="2"/>
  <c r="X66883" i="2"/>
  <c r="X66884" i="2"/>
  <c r="X66885" i="2"/>
  <c r="X66886" i="2"/>
  <c r="X66887" i="2"/>
  <c r="X66888" i="2"/>
  <c r="X66889" i="2"/>
  <c r="X66890" i="2"/>
  <c r="X66891" i="2"/>
  <c r="X66892" i="2"/>
  <c r="X66893" i="2"/>
  <c r="X66894" i="2"/>
  <c r="X66895" i="2"/>
  <c r="X66896" i="2"/>
  <c r="X66897" i="2"/>
  <c r="X66898" i="2"/>
  <c r="X66899" i="2"/>
  <c r="X66900" i="2"/>
  <c r="X66901" i="2"/>
  <c r="X66902" i="2"/>
  <c r="X66903" i="2"/>
  <c r="X66904" i="2"/>
  <c r="X66905" i="2"/>
  <c r="X66906" i="2"/>
  <c r="X66907" i="2"/>
  <c r="X66908" i="2"/>
  <c r="X66909" i="2"/>
  <c r="X66910" i="2"/>
  <c r="X66911" i="2"/>
  <c r="X66912" i="2"/>
  <c r="X66913" i="2"/>
  <c r="X66914" i="2"/>
  <c r="X66915" i="2"/>
  <c r="X66916" i="2"/>
  <c r="X66917" i="2"/>
  <c r="X66918" i="2"/>
  <c r="X66919" i="2"/>
  <c r="X66920" i="2"/>
  <c r="X66921" i="2"/>
  <c r="X66922" i="2"/>
  <c r="X66923" i="2"/>
  <c r="X66924" i="2"/>
  <c r="X66925" i="2"/>
  <c r="X66926" i="2"/>
  <c r="X66927" i="2"/>
  <c r="X66928" i="2"/>
  <c r="X66929" i="2"/>
  <c r="X66930" i="2"/>
  <c r="X66931" i="2"/>
  <c r="X66932" i="2"/>
  <c r="X66933" i="2"/>
  <c r="X66934" i="2"/>
  <c r="X66935" i="2"/>
  <c r="X66936" i="2"/>
  <c r="X66937" i="2"/>
  <c r="X66938" i="2"/>
  <c r="X66939" i="2"/>
  <c r="X66940" i="2"/>
  <c r="X66941" i="2"/>
  <c r="X66942" i="2"/>
  <c r="X66943" i="2"/>
  <c r="X66944" i="2"/>
  <c r="X66945" i="2"/>
  <c r="X66946" i="2"/>
  <c r="X66947" i="2"/>
  <c r="X66948" i="2"/>
  <c r="X66949" i="2"/>
  <c r="X66950" i="2"/>
  <c r="X66951" i="2"/>
  <c r="X66952" i="2"/>
  <c r="X66953" i="2"/>
  <c r="X66954" i="2"/>
  <c r="X66955" i="2"/>
  <c r="X66956" i="2"/>
  <c r="X66957" i="2"/>
  <c r="X66958" i="2"/>
  <c r="X66959" i="2"/>
  <c r="X66960" i="2"/>
  <c r="X66961" i="2"/>
  <c r="X66962" i="2"/>
  <c r="X66963" i="2"/>
  <c r="X66964" i="2"/>
  <c r="X66965" i="2"/>
  <c r="X66966" i="2"/>
  <c r="X66967" i="2"/>
  <c r="X66968" i="2"/>
  <c r="X66969" i="2"/>
  <c r="X66970" i="2"/>
  <c r="X66971" i="2"/>
  <c r="X66972" i="2"/>
  <c r="X66973" i="2"/>
  <c r="X66974" i="2"/>
  <c r="X66975" i="2"/>
  <c r="X66976" i="2"/>
  <c r="X66977" i="2"/>
  <c r="X66978" i="2"/>
  <c r="X66979" i="2"/>
  <c r="X66980" i="2"/>
  <c r="X66981" i="2"/>
  <c r="X66982" i="2"/>
  <c r="X66983" i="2"/>
  <c r="X66984" i="2"/>
  <c r="X66985" i="2"/>
  <c r="X66986" i="2"/>
  <c r="X66987" i="2"/>
  <c r="X66988" i="2"/>
  <c r="X66989" i="2"/>
  <c r="X66990" i="2"/>
  <c r="X66991" i="2"/>
  <c r="X66992" i="2"/>
  <c r="X66993" i="2"/>
  <c r="X66994" i="2"/>
  <c r="X66995" i="2"/>
  <c r="X66996" i="2"/>
  <c r="X66997" i="2"/>
  <c r="X66998" i="2"/>
  <c r="X66999" i="2"/>
  <c r="X67000" i="2"/>
  <c r="X67001" i="2"/>
  <c r="X67002" i="2"/>
  <c r="X67003" i="2"/>
  <c r="X67004" i="2"/>
  <c r="X67005" i="2"/>
  <c r="X67006" i="2"/>
  <c r="X67007" i="2"/>
  <c r="X67008" i="2"/>
  <c r="X67009" i="2"/>
  <c r="X67010" i="2"/>
  <c r="X67011" i="2"/>
  <c r="X67012" i="2"/>
  <c r="X67013" i="2"/>
  <c r="X67014" i="2"/>
  <c r="X67015" i="2"/>
  <c r="X67016" i="2"/>
  <c r="X67017" i="2"/>
  <c r="X67018" i="2"/>
  <c r="X67019" i="2"/>
  <c r="X67020" i="2"/>
  <c r="X67021" i="2"/>
  <c r="X67022" i="2"/>
  <c r="X67023" i="2"/>
  <c r="X67024" i="2"/>
  <c r="X67025" i="2"/>
  <c r="X67026" i="2"/>
  <c r="X67027" i="2"/>
  <c r="X67028" i="2"/>
  <c r="X67029" i="2"/>
  <c r="X67030" i="2"/>
  <c r="X67031" i="2"/>
  <c r="X67032" i="2"/>
  <c r="X67033" i="2"/>
  <c r="X67034" i="2"/>
  <c r="X67035" i="2"/>
  <c r="X67036" i="2"/>
  <c r="X67037" i="2"/>
  <c r="X67038" i="2"/>
  <c r="X67039" i="2"/>
  <c r="X67040" i="2"/>
  <c r="X67041" i="2"/>
  <c r="X67042" i="2"/>
  <c r="X67043" i="2"/>
  <c r="X67044" i="2"/>
  <c r="X67045" i="2"/>
  <c r="X67046" i="2"/>
  <c r="X67047" i="2"/>
  <c r="X67048" i="2"/>
  <c r="X67049" i="2"/>
  <c r="X67050" i="2"/>
  <c r="X67051" i="2"/>
  <c r="X67052" i="2"/>
  <c r="X67053" i="2"/>
  <c r="X67054" i="2"/>
  <c r="X67055" i="2"/>
  <c r="X67056" i="2"/>
  <c r="X67057" i="2"/>
  <c r="X67058" i="2"/>
  <c r="X67059" i="2"/>
  <c r="X67060" i="2"/>
  <c r="X67061" i="2"/>
  <c r="X67062" i="2"/>
  <c r="X67063" i="2"/>
  <c r="X67064" i="2"/>
  <c r="X67065" i="2"/>
  <c r="X67066" i="2"/>
  <c r="X67067" i="2"/>
  <c r="X67068" i="2"/>
  <c r="X67069" i="2"/>
  <c r="X67070" i="2"/>
  <c r="X67071" i="2"/>
  <c r="X67072" i="2"/>
  <c r="X67073" i="2"/>
  <c r="X67074" i="2"/>
  <c r="X67075" i="2"/>
  <c r="X67076" i="2"/>
  <c r="X67077" i="2"/>
  <c r="X67078" i="2"/>
  <c r="X67079" i="2"/>
  <c r="X67080" i="2"/>
  <c r="X67081" i="2"/>
  <c r="X67082" i="2"/>
  <c r="X67083" i="2"/>
  <c r="X67084" i="2"/>
  <c r="X67085" i="2"/>
  <c r="X67086" i="2"/>
  <c r="X67087" i="2"/>
  <c r="X67088" i="2"/>
  <c r="X67089" i="2"/>
  <c r="X67090" i="2"/>
  <c r="X67091" i="2"/>
  <c r="X67092" i="2"/>
  <c r="X67093" i="2"/>
  <c r="X67094" i="2"/>
  <c r="X67095" i="2"/>
  <c r="X67096" i="2"/>
  <c r="X67097" i="2"/>
  <c r="X67098" i="2"/>
  <c r="X67099" i="2"/>
  <c r="X67100" i="2"/>
  <c r="X67101" i="2"/>
  <c r="X67102" i="2"/>
  <c r="X67103" i="2"/>
  <c r="X67104" i="2"/>
  <c r="X67105" i="2"/>
  <c r="X67106" i="2"/>
  <c r="X67107" i="2"/>
  <c r="X67108" i="2"/>
  <c r="X67109" i="2"/>
  <c r="X67110" i="2"/>
  <c r="X67111" i="2"/>
  <c r="X67112" i="2"/>
  <c r="X67113" i="2"/>
  <c r="X67114" i="2"/>
  <c r="X67115" i="2"/>
  <c r="X67116" i="2"/>
  <c r="X67117" i="2"/>
  <c r="X67118" i="2"/>
  <c r="X67119" i="2"/>
  <c r="X67120" i="2"/>
  <c r="X67121" i="2"/>
  <c r="X67122" i="2"/>
  <c r="X67123" i="2"/>
  <c r="X67124" i="2"/>
  <c r="X67125" i="2"/>
  <c r="X67126" i="2"/>
  <c r="X67127" i="2"/>
  <c r="X67128" i="2"/>
  <c r="X67129" i="2"/>
  <c r="X67130" i="2"/>
  <c r="X67131" i="2"/>
  <c r="X67132" i="2"/>
  <c r="X67133" i="2"/>
  <c r="X67134" i="2"/>
  <c r="X67135" i="2"/>
  <c r="X67136" i="2"/>
  <c r="X67137" i="2"/>
  <c r="X67138" i="2"/>
  <c r="X67139" i="2"/>
  <c r="X67140" i="2"/>
  <c r="X67141" i="2"/>
  <c r="X67142" i="2"/>
  <c r="X67143" i="2"/>
  <c r="X67144" i="2"/>
  <c r="X67145" i="2"/>
  <c r="X67146" i="2"/>
  <c r="X67147" i="2"/>
  <c r="X67148" i="2"/>
  <c r="X67149" i="2"/>
  <c r="X67150" i="2"/>
  <c r="X67151" i="2"/>
  <c r="X67152" i="2"/>
  <c r="X67153" i="2"/>
  <c r="X67154" i="2"/>
  <c r="X67155" i="2"/>
  <c r="X67156" i="2"/>
  <c r="X67157" i="2"/>
  <c r="X67158" i="2"/>
  <c r="X67159" i="2"/>
  <c r="X67160" i="2"/>
  <c r="X67161" i="2"/>
  <c r="X67162" i="2"/>
  <c r="X67163" i="2"/>
  <c r="X67164" i="2"/>
  <c r="X67165" i="2"/>
  <c r="X67166" i="2"/>
  <c r="X67167" i="2"/>
  <c r="X67168" i="2"/>
  <c r="X67169" i="2"/>
  <c r="X67170" i="2"/>
  <c r="X67171" i="2"/>
  <c r="X67172" i="2"/>
  <c r="X67173" i="2"/>
  <c r="X67174" i="2"/>
  <c r="X67175" i="2"/>
  <c r="X67176" i="2"/>
  <c r="X67177" i="2"/>
  <c r="X67178" i="2"/>
  <c r="X67179" i="2"/>
  <c r="X67180" i="2"/>
  <c r="X67181" i="2"/>
  <c r="X67182" i="2"/>
  <c r="X67183" i="2"/>
  <c r="X67184" i="2"/>
  <c r="X67185" i="2"/>
  <c r="X67186" i="2"/>
  <c r="X67187" i="2"/>
  <c r="X67188" i="2"/>
  <c r="X67189" i="2"/>
  <c r="X67190" i="2"/>
  <c r="X67191" i="2"/>
  <c r="X67192" i="2"/>
  <c r="X67193" i="2"/>
  <c r="X67194" i="2"/>
  <c r="X67195" i="2"/>
  <c r="X67196" i="2"/>
  <c r="X67197" i="2"/>
  <c r="X67198" i="2"/>
  <c r="X67199" i="2"/>
  <c r="X67200" i="2"/>
  <c r="X67201" i="2"/>
  <c r="X67202" i="2"/>
  <c r="X67203" i="2"/>
  <c r="X67204" i="2"/>
  <c r="X67205" i="2"/>
  <c r="X67206" i="2"/>
  <c r="X67207" i="2"/>
  <c r="X67208" i="2"/>
  <c r="X67209" i="2"/>
  <c r="X67210" i="2"/>
  <c r="X67211" i="2"/>
  <c r="X67212" i="2"/>
  <c r="X67213" i="2"/>
  <c r="X67214" i="2"/>
  <c r="X67215" i="2"/>
  <c r="X67216" i="2"/>
  <c r="X67217" i="2"/>
  <c r="X67218" i="2"/>
  <c r="X67219" i="2"/>
  <c r="X67220" i="2"/>
  <c r="X67221" i="2"/>
  <c r="X67222" i="2"/>
  <c r="X67223" i="2"/>
  <c r="X67224" i="2"/>
  <c r="X67225" i="2"/>
  <c r="X67226" i="2"/>
  <c r="X67227" i="2"/>
  <c r="X67228" i="2"/>
  <c r="X67229" i="2"/>
  <c r="X67230" i="2"/>
  <c r="X67231" i="2"/>
  <c r="X67232" i="2"/>
  <c r="X67233" i="2"/>
  <c r="X67234" i="2"/>
  <c r="X67235" i="2"/>
  <c r="X67236" i="2"/>
  <c r="X67237" i="2"/>
  <c r="X67238" i="2"/>
  <c r="X67239" i="2"/>
  <c r="X67240" i="2"/>
  <c r="X67241" i="2"/>
  <c r="X67242" i="2"/>
  <c r="X67243" i="2"/>
  <c r="X67244" i="2"/>
  <c r="X67245" i="2"/>
  <c r="X67246" i="2"/>
  <c r="X67247" i="2"/>
  <c r="X67248" i="2"/>
  <c r="X67249" i="2"/>
  <c r="X67250" i="2"/>
  <c r="X67251" i="2"/>
  <c r="X67252" i="2"/>
  <c r="X67253" i="2"/>
  <c r="X67254" i="2"/>
  <c r="X67255" i="2"/>
  <c r="X67256" i="2"/>
  <c r="X67257" i="2"/>
  <c r="X67258" i="2"/>
  <c r="X67259" i="2"/>
  <c r="X67260" i="2"/>
  <c r="X67261" i="2"/>
  <c r="X67262" i="2"/>
  <c r="X67263" i="2"/>
  <c r="X67264" i="2"/>
  <c r="X67265" i="2"/>
  <c r="X67266" i="2"/>
  <c r="X67267" i="2"/>
  <c r="X67268" i="2"/>
  <c r="X67269" i="2"/>
  <c r="X67270" i="2"/>
  <c r="X67271" i="2"/>
  <c r="X67272" i="2"/>
  <c r="X67273" i="2"/>
  <c r="X67274" i="2"/>
  <c r="X67275" i="2"/>
  <c r="X67276" i="2"/>
  <c r="X67277" i="2"/>
  <c r="X67278" i="2"/>
  <c r="X67279" i="2"/>
  <c r="X67280" i="2"/>
  <c r="X67281" i="2"/>
  <c r="X67282" i="2"/>
  <c r="X67283" i="2"/>
  <c r="X67284" i="2"/>
  <c r="X67285" i="2"/>
  <c r="X67286" i="2"/>
  <c r="X67287" i="2"/>
  <c r="X67288" i="2"/>
  <c r="X67289" i="2"/>
  <c r="X67290" i="2"/>
  <c r="X67291" i="2"/>
  <c r="X67292" i="2"/>
  <c r="X67293" i="2"/>
  <c r="X67294" i="2"/>
  <c r="X67295" i="2"/>
  <c r="X67296" i="2"/>
  <c r="X67297" i="2"/>
  <c r="X67298" i="2"/>
  <c r="X67299" i="2"/>
  <c r="X67300" i="2"/>
  <c r="X67301" i="2"/>
  <c r="X67302" i="2"/>
  <c r="X67303" i="2"/>
  <c r="X67304" i="2"/>
  <c r="X67305" i="2"/>
  <c r="X67306" i="2"/>
  <c r="X67307" i="2"/>
  <c r="X67308" i="2"/>
  <c r="X67309" i="2"/>
  <c r="X67310" i="2"/>
  <c r="X67311" i="2"/>
  <c r="X67312" i="2"/>
  <c r="X67313" i="2"/>
  <c r="X67314" i="2"/>
  <c r="X67315" i="2"/>
  <c r="X67316" i="2"/>
  <c r="X67317" i="2"/>
  <c r="X67318" i="2"/>
  <c r="X67319" i="2"/>
  <c r="X67320" i="2"/>
  <c r="X67321" i="2"/>
  <c r="X67322" i="2"/>
  <c r="X67323" i="2"/>
  <c r="X67324" i="2"/>
  <c r="X67325" i="2"/>
  <c r="X67326" i="2"/>
  <c r="X67327" i="2"/>
  <c r="X67328" i="2"/>
  <c r="X67329" i="2"/>
  <c r="X67330" i="2"/>
  <c r="X67331" i="2"/>
  <c r="X67332" i="2"/>
  <c r="X67333" i="2"/>
  <c r="X67334" i="2"/>
  <c r="X67335" i="2"/>
  <c r="X67336" i="2"/>
  <c r="X67337" i="2"/>
  <c r="X67338" i="2"/>
  <c r="X67339" i="2"/>
  <c r="X67340" i="2"/>
  <c r="X67341" i="2"/>
  <c r="X67342" i="2"/>
  <c r="X67343" i="2"/>
  <c r="X67344" i="2"/>
  <c r="X67345" i="2"/>
  <c r="X67346" i="2"/>
  <c r="X67347" i="2"/>
  <c r="X67348" i="2"/>
  <c r="X67349" i="2"/>
  <c r="X67350" i="2"/>
  <c r="X67351" i="2"/>
  <c r="X67352" i="2"/>
  <c r="X67353" i="2"/>
  <c r="X67354" i="2"/>
  <c r="X67355" i="2"/>
  <c r="X67356" i="2"/>
  <c r="X67357" i="2"/>
  <c r="X67358" i="2"/>
  <c r="X67359" i="2"/>
  <c r="X67360" i="2"/>
  <c r="X67361" i="2"/>
  <c r="X67362" i="2"/>
  <c r="X67363" i="2"/>
  <c r="X67364" i="2"/>
  <c r="X67365" i="2"/>
  <c r="X67366" i="2"/>
  <c r="X67367" i="2"/>
  <c r="X67368" i="2"/>
  <c r="X67369" i="2"/>
  <c r="X67370" i="2"/>
  <c r="X67371" i="2"/>
  <c r="X67372" i="2"/>
  <c r="X67373" i="2"/>
  <c r="X67374" i="2"/>
  <c r="X67375" i="2"/>
  <c r="X67376" i="2"/>
  <c r="X67377" i="2"/>
  <c r="X67378" i="2"/>
  <c r="X67379" i="2"/>
  <c r="X67380" i="2"/>
  <c r="X67381" i="2"/>
  <c r="X67382" i="2"/>
  <c r="X67383" i="2"/>
  <c r="X67384" i="2"/>
  <c r="X67385" i="2"/>
  <c r="X67386" i="2"/>
  <c r="X67387" i="2"/>
  <c r="X67388" i="2"/>
  <c r="X67389" i="2"/>
  <c r="X67390" i="2"/>
  <c r="X67391" i="2"/>
  <c r="X67392" i="2"/>
  <c r="X67393" i="2"/>
  <c r="X67394" i="2"/>
  <c r="X67395" i="2"/>
  <c r="X67396" i="2"/>
  <c r="X67397" i="2"/>
  <c r="X67398" i="2"/>
  <c r="X67399" i="2"/>
  <c r="X67400" i="2"/>
  <c r="X67401" i="2"/>
  <c r="X67402" i="2"/>
  <c r="X67403" i="2"/>
  <c r="X67404" i="2"/>
  <c r="X67405" i="2"/>
  <c r="X67406" i="2"/>
  <c r="X67407" i="2"/>
  <c r="X67408" i="2"/>
  <c r="X67409" i="2"/>
  <c r="X67410" i="2"/>
  <c r="X67411" i="2"/>
  <c r="X67412" i="2"/>
  <c r="X67413" i="2"/>
  <c r="X67414" i="2"/>
  <c r="X67415" i="2"/>
  <c r="X67416" i="2"/>
  <c r="X67417" i="2"/>
  <c r="X67418" i="2"/>
  <c r="X67419" i="2"/>
  <c r="X67420" i="2"/>
  <c r="X67421" i="2"/>
  <c r="X67422" i="2"/>
  <c r="X67423" i="2"/>
  <c r="X67424" i="2"/>
  <c r="X67425" i="2"/>
  <c r="X67426" i="2"/>
  <c r="X67427" i="2"/>
  <c r="X67428" i="2"/>
  <c r="X67429" i="2"/>
  <c r="X67430" i="2"/>
  <c r="X67431" i="2"/>
  <c r="X67432" i="2"/>
  <c r="X67433" i="2"/>
  <c r="X67434" i="2"/>
  <c r="X67435" i="2"/>
  <c r="X67436" i="2"/>
  <c r="X67437" i="2"/>
  <c r="X67438" i="2"/>
  <c r="X67439" i="2"/>
  <c r="X67440" i="2"/>
  <c r="X67441" i="2"/>
  <c r="X67442" i="2"/>
  <c r="X67443" i="2"/>
  <c r="X67444" i="2"/>
  <c r="X67445" i="2"/>
  <c r="X67446" i="2"/>
  <c r="X67447" i="2"/>
  <c r="X67448" i="2"/>
  <c r="X67449" i="2"/>
  <c r="X67450" i="2"/>
  <c r="X67451" i="2"/>
  <c r="X67452" i="2"/>
  <c r="X67453" i="2"/>
  <c r="X67454" i="2"/>
  <c r="X67455" i="2"/>
  <c r="X67456" i="2"/>
  <c r="X67457" i="2"/>
  <c r="X67458" i="2"/>
  <c r="X67459" i="2"/>
  <c r="X67460" i="2"/>
  <c r="X67461" i="2"/>
  <c r="X67462" i="2"/>
  <c r="X67463" i="2"/>
  <c r="X67464" i="2"/>
  <c r="X67465" i="2"/>
  <c r="X67466" i="2"/>
  <c r="X67467" i="2"/>
  <c r="X67468" i="2"/>
  <c r="X67469" i="2"/>
  <c r="X67470" i="2"/>
  <c r="X67471" i="2"/>
  <c r="X67472" i="2"/>
  <c r="X67473" i="2"/>
  <c r="X67474" i="2"/>
  <c r="X67475" i="2"/>
  <c r="X67476" i="2"/>
  <c r="X67477" i="2"/>
  <c r="X67478" i="2"/>
  <c r="X67479" i="2"/>
  <c r="X67480" i="2"/>
  <c r="X67481" i="2"/>
  <c r="X67482" i="2"/>
  <c r="X67483" i="2"/>
  <c r="X67484" i="2"/>
  <c r="X67485" i="2"/>
  <c r="X67486" i="2"/>
  <c r="X67487" i="2"/>
  <c r="X67488" i="2"/>
  <c r="X67489" i="2"/>
  <c r="X67490" i="2"/>
  <c r="X67491" i="2"/>
  <c r="X67492" i="2"/>
  <c r="X67493" i="2"/>
  <c r="X67494" i="2"/>
  <c r="X67495" i="2"/>
  <c r="X67496" i="2"/>
  <c r="X67497" i="2"/>
  <c r="X67498" i="2"/>
  <c r="X67499" i="2"/>
  <c r="X67500" i="2"/>
  <c r="X67501" i="2"/>
  <c r="X67502" i="2"/>
  <c r="X67503" i="2"/>
  <c r="X67504" i="2"/>
  <c r="X67505" i="2"/>
  <c r="X67506" i="2"/>
  <c r="X67507" i="2"/>
  <c r="X67508" i="2"/>
  <c r="X67509" i="2"/>
  <c r="X67510" i="2"/>
  <c r="X67511" i="2"/>
  <c r="X67512" i="2"/>
  <c r="X67513" i="2"/>
  <c r="X67514" i="2"/>
  <c r="X67515" i="2"/>
  <c r="X67516" i="2"/>
  <c r="X67517" i="2"/>
  <c r="X67518" i="2"/>
  <c r="X67519" i="2"/>
  <c r="X67520" i="2"/>
  <c r="X67521" i="2"/>
  <c r="X67522" i="2"/>
  <c r="X67523" i="2"/>
  <c r="X67524" i="2"/>
  <c r="X67525" i="2"/>
  <c r="X67526" i="2"/>
  <c r="X67527" i="2"/>
  <c r="X67528" i="2"/>
  <c r="X67529" i="2"/>
  <c r="X67530" i="2"/>
  <c r="X67531" i="2"/>
  <c r="X67532" i="2"/>
  <c r="X67533" i="2"/>
  <c r="X67534" i="2"/>
  <c r="X67535" i="2"/>
  <c r="X67536" i="2"/>
  <c r="X67537" i="2"/>
  <c r="X67538" i="2"/>
  <c r="X67539" i="2"/>
  <c r="X67540" i="2"/>
  <c r="X67541" i="2"/>
  <c r="X67542" i="2"/>
  <c r="X67543" i="2"/>
  <c r="X67544" i="2"/>
  <c r="X67545" i="2"/>
  <c r="X67546" i="2"/>
  <c r="X67547" i="2"/>
  <c r="X67548" i="2"/>
  <c r="X67549" i="2"/>
  <c r="X67550" i="2"/>
  <c r="X67551" i="2"/>
  <c r="X67552" i="2"/>
  <c r="X67553" i="2"/>
  <c r="X67554" i="2"/>
  <c r="X67555" i="2"/>
  <c r="X67556" i="2"/>
  <c r="X67557" i="2"/>
  <c r="X67558" i="2"/>
  <c r="X67559" i="2"/>
  <c r="X67560" i="2"/>
  <c r="X67561" i="2"/>
  <c r="X67562" i="2"/>
  <c r="X67563" i="2"/>
  <c r="X67564" i="2"/>
  <c r="X67565" i="2"/>
  <c r="X67566" i="2"/>
  <c r="X67567" i="2"/>
  <c r="X67568" i="2"/>
  <c r="X67569" i="2"/>
  <c r="X67570" i="2"/>
  <c r="X67571" i="2"/>
  <c r="X67572" i="2"/>
  <c r="X67573" i="2"/>
  <c r="X67574" i="2"/>
  <c r="X67575" i="2"/>
  <c r="X67576" i="2"/>
  <c r="X67577" i="2"/>
  <c r="X67578" i="2"/>
  <c r="X67579" i="2"/>
  <c r="X67580" i="2"/>
  <c r="X67581" i="2"/>
  <c r="X67582" i="2"/>
  <c r="X67583" i="2"/>
  <c r="X67584" i="2"/>
  <c r="X67585" i="2"/>
  <c r="X67586" i="2"/>
  <c r="X67587" i="2"/>
  <c r="X67588" i="2"/>
  <c r="X67589" i="2"/>
  <c r="X67590" i="2"/>
  <c r="X67591" i="2"/>
  <c r="X67592" i="2"/>
  <c r="X67593" i="2"/>
  <c r="X67594" i="2"/>
  <c r="X67595" i="2"/>
  <c r="X67596" i="2"/>
  <c r="X67597" i="2"/>
  <c r="X67598" i="2"/>
  <c r="X67599" i="2"/>
  <c r="X67600" i="2"/>
  <c r="X67601" i="2"/>
  <c r="X67602" i="2"/>
  <c r="X67603" i="2"/>
  <c r="X67604" i="2"/>
  <c r="X67605" i="2"/>
  <c r="X67606" i="2"/>
  <c r="X67607" i="2"/>
  <c r="X67608" i="2"/>
  <c r="X67609" i="2"/>
  <c r="X67610" i="2"/>
  <c r="X67611" i="2"/>
  <c r="X67612" i="2"/>
  <c r="X67613" i="2"/>
  <c r="X67614" i="2"/>
  <c r="X67615" i="2"/>
  <c r="X67616" i="2"/>
  <c r="X67617" i="2"/>
  <c r="X67618" i="2"/>
  <c r="X67619" i="2"/>
  <c r="X67620" i="2"/>
  <c r="X67621" i="2"/>
  <c r="X67622" i="2"/>
  <c r="X67623" i="2"/>
  <c r="X67624" i="2"/>
  <c r="X67625" i="2"/>
  <c r="X67626" i="2"/>
  <c r="X67627" i="2"/>
  <c r="X67628" i="2"/>
  <c r="X67629" i="2"/>
  <c r="X67630" i="2"/>
  <c r="X67631" i="2"/>
  <c r="X67632" i="2"/>
  <c r="X67633" i="2"/>
  <c r="X67634" i="2"/>
  <c r="X67635" i="2"/>
  <c r="X67636" i="2"/>
  <c r="X67637" i="2"/>
  <c r="X67638" i="2"/>
  <c r="X67639" i="2"/>
  <c r="X67640" i="2"/>
  <c r="X67641" i="2"/>
  <c r="X67642" i="2"/>
  <c r="X67643" i="2"/>
  <c r="X67644" i="2"/>
  <c r="X67645" i="2"/>
  <c r="X67646" i="2"/>
  <c r="X67647" i="2"/>
  <c r="X67648" i="2"/>
  <c r="X67649" i="2"/>
  <c r="X67650" i="2"/>
  <c r="X67651" i="2"/>
  <c r="X67652" i="2"/>
  <c r="X67653" i="2"/>
  <c r="X67654" i="2"/>
  <c r="X67655" i="2"/>
  <c r="X67656" i="2"/>
  <c r="X67657" i="2"/>
  <c r="X67658" i="2"/>
  <c r="X67659" i="2"/>
  <c r="X67660" i="2"/>
  <c r="X67661" i="2"/>
  <c r="X67662" i="2"/>
  <c r="X67663" i="2"/>
  <c r="X67664" i="2"/>
  <c r="X67665" i="2"/>
  <c r="X67666" i="2"/>
  <c r="X67667" i="2"/>
  <c r="X67668" i="2"/>
  <c r="X67669" i="2"/>
  <c r="X67670" i="2"/>
  <c r="X67671" i="2"/>
  <c r="X67672" i="2"/>
  <c r="X67673" i="2"/>
  <c r="X67674" i="2"/>
  <c r="X67675" i="2"/>
  <c r="X67676" i="2"/>
  <c r="X67677" i="2"/>
  <c r="X67678" i="2"/>
  <c r="X67679" i="2"/>
  <c r="X67680" i="2"/>
  <c r="X67681" i="2"/>
  <c r="X67682" i="2"/>
  <c r="X67683" i="2"/>
  <c r="X67684" i="2"/>
  <c r="X67685" i="2"/>
  <c r="X67686" i="2"/>
  <c r="X67687" i="2"/>
  <c r="X67688" i="2"/>
  <c r="X67689" i="2"/>
  <c r="X67690" i="2"/>
  <c r="X67691" i="2"/>
  <c r="X67692" i="2"/>
  <c r="X67693" i="2"/>
  <c r="X67694" i="2"/>
  <c r="X67695" i="2"/>
  <c r="X67696" i="2"/>
  <c r="X67697" i="2"/>
  <c r="X67698" i="2"/>
  <c r="X67699" i="2"/>
  <c r="X67700" i="2"/>
  <c r="X67701" i="2"/>
  <c r="X67702" i="2"/>
  <c r="X67703" i="2"/>
  <c r="X67704" i="2"/>
  <c r="X67705" i="2"/>
  <c r="X67706" i="2"/>
  <c r="X67707" i="2"/>
  <c r="X67708" i="2"/>
  <c r="X67709" i="2"/>
  <c r="X67710" i="2"/>
  <c r="X67711" i="2"/>
  <c r="X67712" i="2"/>
  <c r="X67713" i="2"/>
  <c r="X67714" i="2"/>
  <c r="X67715" i="2"/>
  <c r="X67716" i="2"/>
  <c r="X67717" i="2"/>
  <c r="X67718" i="2"/>
  <c r="X67719" i="2"/>
  <c r="X67720" i="2"/>
  <c r="X67721" i="2"/>
  <c r="X67722" i="2"/>
  <c r="X67723" i="2"/>
  <c r="X67724" i="2"/>
  <c r="X67725" i="2"/>
  <c r="X67726" i="2"/>
  <c r="X67727" i="2"/>
  <c r="X67728" i="2"/>
  <c r="X67729" i="2"/>
  <c r="X67730" i="2"/>
  <c r="X67731" i="2"/>
  <c r="X67732" i="2"/>
  <c r="X67733" i="2"/>
  <c r="X67734" i="2"/>
  <c r="X67735" i="2"/>
  <c r="X67736" i="2"/>
  <c r="X67737" i="2"/>
  <c r="X67738" i="2"/>
  <c r="X67739" i="2"/>
  <c r="X67740" i="2"/>
  <c r="X67741" i="2"/>
  <c r="X67742" i="2"/>
  <c r="X67743" i="2"/>
  <c r="X67744" i="2"/>
  <c r="X67745" i="2"/>
  <c r="X67746" i="2"/>
  <c r="X67747" i="2"/>
  <c r="X67748" i="2"/>
  <c r="X67749" i="2"/>
  <c r="X67750" i="2"/>
  <c r="X67751" i="2"/>
  <c r="X67752" i="2"/>
  <c r="X67753" i="2"/>
  <c r="X67754" i="2"/>
  <c r="X67755" i="2"/>
  <c r="X67756" i="2"/>
  <c r="X67757" i="2"/>
  <c r="X67758" i="2"/>
  <c r="X67759" i="2"/>
  <c r="X67760" i="2"/>
  <c r="X67761" i="2"/>
  <c r="X67762" i="2"/>
  <c r="X67763" i="2"/>
  <c r="X67764" i="2"/>
  <c r="X67765" i="2"/>
  <c r="X67766" i="2"/>
  <c r="X67767" i="2"/>
  <c r="X67768" i="2"/>
  <c r="X67769" i="2"/>
  <c r="X67770" i="2"/>
  <c r="X67771" i="2"/>
  <c r="X67772" i="2"/>
  <c r="X67773" i="2"/>
  <c r="X67774" i="2"/>
  <c r="X67775" i="2"/>
  <c r="X67776" i="2"/>
  <c r="X67777" i="2"/>
  <c r="X67778" i="2"/>
  <c r="X67779" i="2"/>
  <c r="X67780" i="2"/>
  <c r="X67781" i="2"/>
  <c r="X67782" i="2"/>
  <c r="X67783" i="2"/>
  <c r="X67784" i="2"/>
  <c r="X67785" i="2"/>
  <c r="X67786" i="2"/>
  <c r="X67787" i="2"/>
  <c r="X67788" i="2"/>
  <c r="X67789" i="2"/>
  <c r="X67790" i="2"/>
  <c r="X67791" i="2"/>
  <c r="X67792" i="2"/>
  <c r="X67793" i="2"/>
  <c r="X67794" i="2"/>
  <c r="X67795" i="2"/>
  <c r="X67796" i="2"/>
  <c r="X67797" i="2"/>
  <c r="X67798" i="2"/>
  <c r="X67799" i="2"/>
  <c r="X67800" i="2"/>
  <c r="X67801" i="2"/>
  <c r="X67802" i="2"/>
  <c r="X67803" i="2"/>
  <c r="X67804" i="2"/>
  <c r="X67805" i="2"/>
  <c r="X67806" i="2"/>
  <c r="X67807" i="2"/>
  <c r="X67808" i="2"/>
  <c r="X67809" i="2"/>
  <c r="X67810" i="2"/>
  <c r="X67811" i="2"/>
  <c r="X67812" i="2"/>
  <c r="X67813" i="2"/>
  <c r="X67814" i="2"/>
  <c r="X67815" i="2"/>
  <c r="X67816" i="2"/>
  <c r="X67817" i="2"/>
  <c r="X67818" i="2"/>
  <c r="X67819" i="2"/>
  <c r="X67820" i="2"/>
  <c r="X67821" i="2"/>
  <c r="X67822" i="2"/>
  <c r="X67823" i="2"/>
  <c r="X67824" i="2"/>
  <c r="X67825" i="2"/>
  <c r="X67826" i="2"/>
  <c r="X67827" i="2"/>
  <c r="X67828" i="2"/>
  <c r="X67829" i="2"/>
  <c r="X67830" i="2"/>
  <c r="X67831" i="2"/>
  <c r="X67832" i="2"/>
  <c r="X67833" i="2"/>
  <c r="X67834" i="2"/>
  <c r="X67835" i="2"/>
  <c r="X67836" i="2"/>
  <c r="X67837" i="2"/>
  <c r="X67838" i="2"/>
  <c r="X67839" i="2"/>
  <c r="X67840" i="2"/>
  <c r="X67841" i="2"/>
  <c r="X67842" i="2"/>
  <c r="X67843" i="2"/>
  <c r="X67844" i="2"/>
  <c r="X67845" i="2"/>
  <c r="X67846" i="2"/>
  <c r="X67847" i="2"/>
  <c r="X67848" i="2"/>
  <c r="X67849" i="2"/>
  <c r="X67850" i="2"/>
  <c r="X67851" i="2"/>
  <c r="X67852" i="2"/>
  <c r="X67853" i="2"/>
  <c r="X67854" i="2"/>
  <c r="X67855" i="2"/>
  <c r="X67856" i="2"/>
  <c r="X67857" i="2"/>
  <c r="X67858" i="2"/>
  <c r="X67859" i="2"/>
  <c r="X67860" i="2"/>
  <c r="X67861" i="2"/>
  <c r="X67862" i="2"/>
  <c r="X67863" i="2"/>
  <c r="X67864" i="2"/>
  <c r="X67865" i="2"/>
  <c r="X67866" i="2"/>
  <c r="X67867" i="2"/>
  <c r="X67868" i="2"/>
  <c r="X67869" i="2"/>
  <c r="X67870" i="2"/>
  <c r="X67871" i="2"/>
  <c r="X67872" i="2"/>
  <c r="X67873" i="2"/>
  <c r="X67874" i="2"/>
  <c r="X67875" i="2"/>
  <c r="X67876" i="2"/>
  <c r="X67877" i="2"/>
  <c r="X67878" i="2"/>
  <c r="X67879" i="2"/>
  <c r="X67880" i="2"/>
  <c r="X67881" i="2"/>
  <c r="X67882" i="2"/>
  <c r="X67883" i="2"/>
  <c r="X67884" i="2"/>
  <c r="X67885" i="2"/>
  <c r="X67886" i="2"/>
  <c r="X67887" i="2"/>
  <c r="X67888" i="2"/>
  <c r="X67889" i="2"/>
  <c r="X67890" i="2"/>
  <c r="X67891" i="2"/>
  <c r="X67892" i="2"/>
  <c r="X67893" i="2"/>
  <c r="X67894" i="2"/>
  <c r="X67895" i="2"/>
  <c r="X67896" i="2"/>
  <c r="X67897" i="2"/>
  <c r="X67898" i="2"/>
  <c r="X67899" i="2"/>
  <c r="X67900" i="2"/>
  <c r="X67901" i="2"/>
  <c r="X67902" i="2"/>
  <c r="X67903" i="2"/>
  <c r="X67904" i="2"/>
  <c r="X67905" i="2"/>
  <c r="X67906" i="2"/>
  <c r="X67907" i="2"/>
  <c r="X67908" i="2"/>
  <c r="X67909" i="2"/>
  <c r="X67910" i="2"/>
  <c r="X67911" i="2"/>
  <c r="X67912" i="2"/>
  <c r="X67913" i="2"/>
  <c r="X67914" i="2"/>
  <c r="X67915" i="2"/>
  <c r="X67916" i="2"/>
  <c r="X67917" i="2"/>
  <c r="X67918" i="2"/>
  <c r="X67919" i="2"/>
  <c r="X67920" i="2"/>
  <c r="X67921" i="2"/>
  <c r="X67922" i="2"/>
  <c r="X67923" i="2"/>
  <c r="X67924" i="2"/>
  <c r="X67925" i="2"/>
  <c r="X67926" i="2"/>
  <c r="X67927" i="2"/>
  <c r="X67928" i="2"/>
  <c r="X67929" i="2"/>
  <c r="X67930" i="2"/>
  <c r="X67931" i="2"/>
  <c r="X67932" i="2"/>
  <c r="X67933" i="2"/>
  <c r="X67934" i="2"/>
  <c r="X67935" i="2"/>
  <c r="X67936" i="2"/>
  <c r="X67937" i="2"/>
  <c r="X67938" i="2"/>
  <c r="X67939" i="2"/>
  <c r="X67940" i="2"/>
  <c r="X67941" i="2"/>
  <c r="X67942" i="2"/>
  <c r="X67943" i="2"/>
  <c r="X67944" i="2"/>
  <c r="X67945" i="2"/>
  <c r="X67946" i="2"/>
  <c r="X67947" i="2"/>
  <c r="X67948" i="2"/>
  <c r="X67949" i="2"/>
  <c r="X67950" i="2"/>
  <c r="X67951" i="2"/>
  <c r="X67952" i="2"/>
  <c r="X67953" i="2"/>
  <c r="X67954" i="2"/>
  <c r="X67955" i="2"/>
  <c r="X67956" i="2"/>
  <c r="X67957" i="2"/>
  <c r="X67958" i="2"/>
  <c r="X67959" i="2"/>
  <c r="X67960" i="2"/>
  <c r="X67961" i="2"/>
  <c r="X67962" i="2"/>
  <c r="X67963" i="2"/>
  <c r="X67964" i="2"/>
  <c r="X67965" i="2"/>
  <c r="X67966" i="2"/>
  <c r="X67967" i="2"/>
  <c r="X67968" i="2"/>
  <c r="X67969" i="2"/>
  <c r="X67970" i="2"/>
  <c r="X67971" i="2"/>
  <c r="X67972" i="2"/>
  <c r="X67973" i="2"/>
  <c r="X67974" i="2"/>
  <c r="X67975" i="2"/>
  <c r="X67976" i="2"/>
  <c r="X67977" i="2"/>
  <c r="X67978" i="2"/>
  <c r="X67979" i="2"/>
  <c r="X67980" i="2"/>
  <c r="X67981" i="2"/>
  <c r="X67982" i="2"/>
  <c r="X67983" i="2"/>
  <c r="X67984" i="2"/>
  <c r="X67985" i="2"/>
  <c r="X67986" i="2"/>
  <c r="X67987" i="2"/>
  <c r="X67988" i="2"/>
  <c r="X67989" i="2"/>
  <c r="X67990" i="2"/>
  <c r="X67991" i="2"/>
  <c r="X67992" i="2"/>
  <c r="X67993" i="2"/>
  <c r="X67994" i="2"/>
  <c r="X67995" i="2"/>
  <c r="X67996" i="2"/>
  <c r="X67997" i="2"/>
  <c r="X67998" i="2"/>
  <c r="X67999" i="2"/>
  <c r="X68000" i="2"/>
  <c r="X68001" i="2"/>
  <c r="X68002" i="2"/>
  <c r="X68003" i="2"/>
  <c r="X68004" i="2"/>
  <c r="X68005" i="2"/>
  <c r="X68006" i="2"/>
  <c r="X68007" i="2"/>
  <c r="X68008" i="2"/>
  <c r="X68009" i="2"/>
  <c r="X68010" i="2"/>
  <c r="X68011" i="2"/>
  <c r="X68012" i="2"/>
  <c r="X68013" i="2"/>
  <c r="X68014" i="2"/>
  <c r="X68015" i="2"/>
  <c r="X68016" i="2"/>
  <c r="X68017" i="2"/>
  <c r="X68018" i="2"/>
  <c r="X68019" i="2"/>
  <c r="X68020" i="2"/>
  <c r="X68021" i="2"/>
  <c r="X68022" i="2"/>
  <c r="X68023" i="2"/>
  <c r="X68024" i="2"/>
  <c r="X68025" i="2"/>
  <c r="X68026" i="2"/>
  <c r="X68027" i="2"/>
  <c r="X68028" i="2"/>
  <c r="X68029" i="2"/>
  <c r="X68030" i="2"/>
  <c r="X68031" i="2"/>
  <c r="X68032" i="2"/>
  <c r="X68033" i="2"/>
  <c r="X68034" i="2"/>
  <c r="X68035" i="2"/>
  <c r="X68036" i="2"/>
  <c r="X68037" i="2"/>
  <c r="X68038" i="2"/>
  <c r="X68039" i="2"/>
  <c r="X68040" i="2"/>
  <c r="X68041" i="2"/>
  <c r="X68042" i="2"/>
  <c r="X68043" i="2"/>
  <c r="X68044" i="2"/>
  <c r="X68045" i="2"/>
  <c r="X68046" i="2"/>
  <c r="X68047" i="2"/>
  <c r="X68048" i="2"/>
  <c r="X68049" i="2"/>
  <c r="X68050" i="2"/>
  <c r="X68051" i="2"/>
  <c r="X68052" i="2"/>
  <c r="X68053" i="2"/>
  <c r="X68054" i="2"/>
  <c r="X68055" i="2"/>
  <c r="X68056" i="2"/>
  <c r="X68057" i="2"/>
  <c r="X68058" i="2"/>
  <c r="X68059" i="2"/>
  <c r="X68060" i="2"/>
  <c r="X68061" i="2"/>
  <c r="X68062" i="2"/>
  <c r="X68063" i="2"/>
  <c r="X68064" i="2"/>
  <c r="X68065" i="2"/>
  <c r="X68066" i="2"/>
  <c r="X68067" i="2"/>
  <c r="X68068" i="2"/>
  <c r="X68069" i="2"/>
  <c r="X68070" i="2"/>
  <c r="X68071" i="2"/>
  <c r="X68072" i="2"/>
  <c r="X68073" i="2"/>
  <c r="X68074" i="2"/>
  <c r="X68075" i="2"/>
  <c r="X68076" i="2"/>
  <c r="X68077" i="2"/>
  <c r="X68078" i="2"/>
  <c r="X68079" i="2"/>
  <c r="X68080" i="2"/>
  <c r="X68081" i="2"/>
  <c r="X68082" i="2"/>
  <c r="X68083" i="2"/>
  <c r="X68084" i="2"/>
  <c r="X68085" i="2"/>
  <c r="X68086" i="2"/>
  <c r="X68087" i="2"/>
  <c r="X68088" i="2"/>
  <c r="X68089" i="2"/>
  <c r="X68090" i="2"/>
  <c r="X68091" i="2"/>
  <c r="X68092" i="2"/>
  <c r="X68093" i="2"/>
  <c r="X68094" i="2"/>
  <c r="X68095" i="2"/>
  <c r="X68096" i="2"/>
  <c r="X68097" i="2"/>
  <c r="X68098" i="2"/>
  <c r="X68099" i="2"/>
  <c r="X68100" i="2"/>
  <c r="X68101" i="2"/>
  <c r="X68102" i="2"/>
  <c r="X68103" i="2"/>
  <c r="X68104" i="2"/>
  <c r="X68105" i="2"/>
  <c r="X68106" i="2"/>
  <c r="X68107" i="2"/>
  <c r="X68108" i="2"/>
  <c r="X68109" i="2"/>
  <c r="X68110" i="2"/>
  <c r="X68111" i="2"/>
  <c r="X68112" i="2"/>
  <c r="X68113" i="2"/>
  <c r="X68114" i="2"/>
  <c r="X68115" i="2"/>
  <c r="X68116" i="2"/>
  <c r="X68117" i="2"/>
  <c r="X68118" i="2"/>
  <c r="X68119" i="2"/>
  <c r="X68120" i="2"/>
  <c r="X68121" i="2"/>
  <c r="X68122" i="2"/>
  <c r="X68123" i="2"/>
  <c r="X68124" i="2"/>
  <c r="X68125" i="2"/>
  <c r="X68126" i="2"/>
  <c r="X68127" i="2"/>
  <c r="X68128" i="2"/>
  <c r="X68129" i="2"/>
  <c r="X68130" i="2"/>
  <c r="X68131" i="2"/>
  <c r="X68132" i="2"/>
  <c r="X68133" i="2"/>
  <c r="X68134" i="2"/>
  <c r="X68135" i="2"/>
  <c r="X68136" i="2"/>
  <c r="X68137" i="2"/>
  <c r="X68138" i="2"/>
  <c r="X68139" i="2"/>
  <c r="X68140" i="2"/>
  <c r="X68141" i="2"/>
  <c r="X68142" i="2"/>
  <c r="X68143" i="2"/>
  <c r="X68144" i="2"/>
  <c r="X68145" i="2"/>
  <c r="X68146" i="2"/>
  <c r="X68147" i="2"/>
  <c r="X68148" i="2"/>
  <c r="X68149" i="2"/>
  <c r="X68150" i="2"/>
  <c r="X68151" i="2"/>
  <c r="X68152" i="2"/>
  <c r="X68153" i="2"/>
  <c r="X68154" i="2"/>
  <c r="X68155" i="2"/>
  <c r="X68156" i="2"/>
  <c r="X68157" i="2"/>
  <c r="X68158" i="2"/>
  <c r="X68159" i="2"/>
  <c r="X68160" i="2"/>
  <c r="X68161" i="2"/>
  <c r="X68162" i="2"/>
  <c r="X68163" i="2"/>
  <c r="X68164" i="2"/>
  <c r="X68165" i="2"/>
  <c r="X68166" i="2"/>
  <c r="X68167" i="2"/>
  <c r="X68168" i="2"/>
  <c r="X68169" i="2"/>
  <c r="X68170" i="2"/>
  <c r="X68171" i="2"/>
  <c r="X68172" i="2"/>
  <c r="X68173" i="2"/>
  <c r="X68174" i="2"/>
  <c r="X68175" i="2"/>
  <c r="X68176" i="2"/>
  <c r="X68177" i="2"/>
  <c r="X68178" i="2"/>
  <c r="X68179" i="2"/>
  <c r="X68180" i="2"/>
  <c r="X68181" i="2"/>
  <c r="X68182" i="2"/>
  <c r="X68183" i="2"/>
  <c r="X68184" i="2"/>
  <c r="X68185" i="2"/>
  <c r="X68186" i="2"/>
  <c r="X68187" i="2"/>
  <c r="X68188" i="2"/>
  <c r="X68189" i="2"/>
  <c r="X68190" i="2"/>
  <c r="X68191" i="2"/>
  <c r="X68192" i="2"/>
  <c r="X68193" i="2"/>
  <c r="X68194" i="2"/>
  <c r="X68195" i="2"/>
  <c r="X68196" i="2"/>
  <c r="X68197" i="2"/>
  <c r="X68198" i="2"/>
  <c r="X68199" i="2"/>
  <c r="X68200" i="2"/>
  <c r="X68201" i="2"/>
  <c r="X68202" i="2"/>
  <c r="X68203" i="2"/>
  <c r="X68204" i="2"/>
  <c r="X68205" i="2"/>
  <c r="X68206" i="2"/>
  <c r="X68207" i="2"/>
  <c r="X68208" i="2"/>
  <c r="X68209" i="2"/>
  <c r="X68210" i="2"/>
  <c r="X68211" i="2"/>
  <c r="X68212" i="2"/>
  <c r="X68213" i="2"/>
  <c r="X68214" i="2"/>
  <c r="X68215" i="2"/>
  <c r="X68216" i="2"/>
  <c r="X68217" i="2"/>
  <c r="X68218" i="2"/>
  <c r="X68219" i="2"/>
  <c r="X68220" i="2"/>
  <c r="X68221" i="2"/>
  <c r="X68222" i="2"/>
  <c r="X68223" i="2"/>
  <c r="X68224" i="2"/>
  <c r="X68225" i="2"/>
  <c r="X68226" i="2"/>
  <c r="X68227" i="2"/>
  <c r="X68228" i="2"/>
  <c r="X68229" i="2"/>
  <c r="X68230" i="2"/>
  <c r="X68231" i="2"/>
  <c r="X68232" i="2"/>
  <c r="X68233" i="2"/>
  <c r="X68234" i="2"/>
  <c r="X68235" i="2"/>
  <c r="X68236" i="2"/>
  <c r="X68237" i="2"/>
  <c r="X68238" i="2"/>
  <c r="X68239" i="2"/>
  <c r="X68240" i="2"/>
  <c r="X68241" i="2"/>
  <c r="X68242" i="2"/>
  <c r="X68243" i="2"/>
  <c r="X68244" i="2"/>
  <c r="X68245" i="2"/>
  <c r="X68246" i="2"/>
  <c r="X68247" i="2"/>
  <c r="X68248" i="2"/>
  <c r="X68249" i="2"/>
  <c r="X68250" i="2"/>
  <c r="X68251" i="2"/>
  <c r="X68252" i="2"/>
  <c r="X68253" i="2"/>
  <c r="X68254" i="2"/>
  <c r="X68255" i="2"/>
  <c r="X68256" i="2"/>
  <c r="X68257" i="2"/>
  <c r="X68258" i="2"/>
  <c r="X68259" i="2"/>
  <c r="X68260" i="2"/>
  <c r="X68261" i="2"/>
  <c r="X68262" i="2"/>
  <c r="X68263" i="2"/>
  <c r="X68264" i="2"/>
  <c r="X68265" i="2"/>
  <c r="X68266" i="2"/>
  <c r="X68267" i="2"/>
  <c r="X68268" i="2"/>
  <c r="X68269" i="2"/>
  <c r="X68270" i="2"/>
  <c r="X68271" i="2"/>
  <c r="X68272" i="2"/>
  <c r="X68273" i="2"/>
  <c r="X68274" i="2"/>
  <c r="X68275" i="2"/>
  <c r="X68276" i="2"/>
  <c r="X68277" i="2"/>
  <c r="X68278" i="2"/>
  <c r="X68279" i="2"/>
  <c r="X68280" i="2"/>
  <c r="X68281" i="2"/>
  <c r="X68282" i="2"/>
  <c r="X68283" i="2"/>
  <c r="X68284" i="2"/>
  <c r="X68285" i="2"/>
  <c r="X68286" i="2"/>
  <c r="X68287" i="2"/>
  <c r="X68288" i="2"/>
  <c r="X68289" i="2"/>
  <c r="X68290" i="2"/>
  <c r="X68291" i="2"/>
  <c r="X68292" i="2"/>
  <c r="X68293" i="2"/>
  <c r="X68294" i="2"/>
  <c r="X68295" i="2"/>
  <c r="X68296" i="2"/>
  <c r="X68297" i="2"/>
  <c r="X68298" i="2"/>
  <c r="X68299" i="2"/>
  <c r="X68300" i="2"/>
  <c r="X68301" i="2"/>
  <c r="X68302" i="2"/>
  <c r="X68303" i="2"/>
  <c r="X68304" i="2"/>
  <c r="X68305" i="2"/>
  <c r="X68306" i="2"/>
  <c r="X68307" i="2"/>
  <c r="X68308" i="2"/>
  <c r="X68309" i="2"/>
  <c r="X68310" i="2"/>
  <c r="X68311" i="2"/>
  <c r="X68312" i="2"/>
  <c r="X68313" i="2"/>
  <c r="X68314" i="2"/>
  <c r="X68315" i="2"/>
  <c r="X68316" i="2"/>
  <c r="X68317" i="2"/>
  <c r="X68318" i="2"/>
  <c r="X68319" i="2"/>
  <c r="X68320" i="2"/>
  <c r="X68321" i="2"/>
  <c r="X68322" i="2"/>
  <c r="X68323" i="2"/>
  <c r="X68324" i="2"/>
  <c r="X68325" i="2"/>
  <c r="X68326" i="2"/>
  <c r="X68327" i="2"/>
  <c r="X68328" i="2"/>
  <c r="X68329" i="2"/>
  <c r="X68330" i="2"/>
  <c r="X68331" i="2"/>
  <c r="X68332" i="2"/>
  <c r="X68333" i="2"/>
  <c r="X68334" i="2"/>
  <c r="X68335" i="2"/>
  <c r="X68336" i="2"/>
  <c r="X68337" i="2"/>
  <c r="X68338" i="2"/>
  <c r="X68339" i="2"/>
  <c r="X68340" i="2"/>
  <c r="X68341" i="2"/>
  <c r="X68342" i="2"/>
  <c r="X68343" i="2"/>
  <c r="X68344" i="2"/>
  <c r="X68345" i="2"/>
  <c r="X68346" i="2"/>
  <c r="X68347" i="2"/>
  <c r="X68348" i="2"/>
  <c r="X68349" i="2"/>
  <c r="X68350" i="2"/>
  <c r="X68351" i="2"/>
  <c r="X68352" i="2"/>
  <c r="X68353" i="2"/>
  <c r="X68354" i="2"/>
  <c r="X68355" i="2"/>
  <c r="X68356" i="2"/>
  <c r="X68357" i="2"/>
  <c r="X68358" i="2"/>
  <c r="X68359" i="2"/>
  <c r="X68360" i="2"/>
  <c r="X68361" i="2"/>
  <c r="X68362" i="2"/>
  <c r="X68363" i="2"/>
  <c r="X68364" i="2"/>
  <c r="X68365" i="2"/>
  <c r="X68366" i="2"/>
  <c r="X68367" i="2"/>
  <c r="X68368" i="2"/>
  <c r="X68369" i="2"/>
  <c r="X68370" i="2"/>
  <c r="X68371" i="2"/>
  <c r="X68372" i="2"/>
  <c r="X68373" i="2"/>
  <c r="X68374" i="2"/>
  <c r="X68375" i="2"/>
  <c r="X68376" i="2"/>
  <c r="X68377" i="2"/>
  <c r="X68378" i="2"/>
  <c r="X68379" i="2"/>
  <c r="X68380" i="2"/>
  <c r="X68381" i="2"/>
  <c r="X68382" i="2"/>
  <c r="X68383" i="2"/>
  <c r="X68384" i="2"/>
  <c r="X68385" i="2"/>
  <c r="X68386" i="2"/>
  <c r="X68387" i="2"/>
  <c r="X68388" i="2"/>
  <c r="X68389" i="2"/>
  <c r="X68390" i="2"/>
  <c r="X68391" i="2"/>
  <c r="X68392" i="2"/>
  <c r="X68393" i="2"/>
  <c r="X68394" i="2"/>
  <c r="X68395" i="2"/>
  <c r="X68396" i="2"/>
  <c r="X68397" i="2"/>
  <c r="X68398" i="2"/>
  <c r="X68399" i="2"/>
  <c r="X68400" i="2"/>
  <c r="X68401" i="2"/>
  <c r="X68402" i="2"/>
  <c r="X68403" i="2"/>
  <c r="X68404" i="2"/>
  <c r="X68405" i="2"/>
  <c r="X68406" i="2"/>
  <c r="X68407" i="2"/>
  <c r="X68408" i="2"/>
  <c r="X68409" i="2"/>
  <c r="X68410" i="2"/>
  <c r="X68411" i="2"/>
  <c r="X68412" i="2"/>
  <c r="X68413" i="2"/>
  <c r="X68414" i="2"/>
  <c r="X68415" i="2"/>
  <c r="X68416" i="2"/>
  <c r="X68417" i="2"/>
  <c r="X68418" i="2"/>
  <c r="X68419" i="2"/>
  <c r="X68420" i="2"/>
  <c r="X68421" i="2"/>
  <c r="X68422" i="2"/>
  <c r="X68423" i="2"/>
  <c r="X68424" i="2"/>
  <c r="X68425" i="2"/>
  <c r="X68426" i="2"/>
  <c r="X68427" i="2"/>
  <c r="X68428" i="2"/>
  <c r="X68429" i="2"/>
  <c r="X68430" i="2"/>
  <c r="X68431" i="2"/>
  <c r="X68432" i="2"/>
  <c r="X68433" i="2"/>
  <c r="X68434" i="2"/>
  <c r="X68435" i="2"/>
  <c r="X68436" i="2"/>
  <c r="X68437" i="2"/>
  <c r="X68438" i="2"/>
  <c r="X68439" i="2"/>
  <c r="X68440" i="2"/>
  <c r="X68441" i="2"/>
  <c r="X68442" i="2"/>
  <c r="X68443" i="2"/>
  <c r="X68444" i="2"/>
  <c r="X68445" i="2"/>
  <c r="X68446" i="2"/>
  <c r="X68447" i="2"/>
  <c r="X68448" i="2"/>
  <c r="X68449" i="2"/>
  <c r="X68450" i="2"/>
  <c r="X68451" i="2"/>
  <c r="X68452" i="2"/>
  <c r="X68453" i="2"/>
  <c r="X68454" i="2"/>
  <c r="X68455" i="2"/>
  <c r="X68456" i="2"/>
  <c r="X68457" i="2"/>
  <c r="X68458" i="2"/>
  <c r="X68459" i="2"/>
  <c r="X68460" i="2"/>
  <c r="X68461" i="2"/>
  <c r="X68462" i="2"/>
  <c r="X68463" i="2"/>
  <c r="X68464" i="2"/>
  <c r="X68465" i="2"/>
  <c r="X68466" i="2"/>
  <c r="X68467" i="2"/>
  <c r="X68468" i="2"/>
  <c r="X68469" i="2"/>
  <c r="X68470" i="2"/>
  <c r="X68471" i="2"/>
  <c r="X68472" i="2"/>
  <c r="X68473" i="2"/>
  <c r="X68474" i="2"/>
  <c r="X68475" i="2"/>
  <c r="X68476" i="2"/>
  <c r="X68477" i="2"/>
  <c r="X68478" i="2"/>
  <c r="X68479" i="2"/>
  <c r="X68480" i="2"/>
  <c r="X68481" i="2"/>
  <c r="X68482" i="2"/>
  <c r="X68483" i="2"/>
  <c r="X68484" i="2"/>
  <c r="X68485" i="2"/>
  <c r="X68486" i="2"/>
  <c r="X68487" i="2"/>
  <c r="X68488" i="2"/>
  <c r="X68489" i="2"/>
  <c r="X68490" i="2"/>
  <c r="X68491" i="2"/>
  <c r="X68492" i="2"/>
  <c r="X68493" i="2"/>
  <c r="X68494" i="2"/>
  <c r="X68495" i="2"/>
  <c r="X68496" i="2"/>
  <c r="X68497" i="2"/>
  <c r="X68498" i="2"/>
  <c r="X68499" i="2"/>
  <c r="X68500" i="2"/>
  <c r="X68501" i="2"/>
  <c r="X68502" i="2"/>
  <c r="X68503" i="2"/>
  <c r="X68504" i="2"/>
  <c r="X68505" i="2"/>
  <c r="X68506" i="2"/>
  <c r="X68507" i="2"/>
  <c r="X68508" i="2"/>
  <c r="X68509" i="2"/>
  <c r="X68510" i="2"/>
  <c r="X68511" i="2"/>
  <c r="X68512" i="2"/>
  <c r="X68513" i="2"/>
  <c r="X68514" i="2"/>
  <c r="X68515" i="2"/>
  <c r="X68516" i="2"/>
  <c r="X68517" i="2"/>
  <c r="X68518" i="2"/>
  <c r="X68519" i="2"/>
  <c r="X68520" i="2"/>
  <c r="X68521" i="2"/>
  <c r="X68522" i="2"/>
  <c r="X68523" i="2"/>
  <c r="X68524" i="2"/>
  <c r="X68525" i="2"/>
  <c r="X68526" i="2"/>
  <c r="X68527" i="2"/>
  <c r="X68528" i="2"/>
  <c r="X68529" i="2"/>
  <c r="X68530" i="2"/>
  <c r="X68531" i="2"/>
  <c r="X68532" i="2"/>
  <c r="X68533" i="2"/>
  <c r="X68534" i="2"/>
  <c r="X68535" i="2"/>
  <c r="X68536" i="2"/>
  <c r="X68537" i="2"/>
  <c r="X68538" i="2"/>
  <c r="X68539" i="2"/>
  <c r="X68540" i="2"/>
  <c r="X68541" i="2"/>
  <c r="X68542" i="2"/>
  <c r="X68543" i="2"/>
  <c r="X68544" i="2"/>
  <c r="X68545" i="2"/>
  <c r="X68546" i="2"/>
  <c r="X68547" i="2"/>
  <c r="X68548" i="2"/>
  <c r="X68549" i="2"/>
  <c r="X68550" i="2"/>
  <c r="X68551" i="2"/>
  <c r="X68552" i="2"/>
  <c r="X68553" i="2"/>
  <c r="X68554" i="2"/>
  <c r="X68555" i="2"/>
  <c r="X68556" i="2"/>
  <c r="X68557" i="2"/>
  <c r="X68558" i="2"/>
  <c r="X68559" i="2"/>
  <c r="X68560" i="2"/>
  <c r="X68561" i="2"/>
  <c r="X68562" i="2"/>
  <c r="X68563" i="2"/>
  <c r="X68564" i="2"/>
  <c r="X68565" i="2"/>
  <c r="X68566" i="2"/>
  <c r="X68567" i="2"/>
  <c r="X68568" i="2"/>
  <c r="X68569" i="2"/>
  <c r="X68570" i="2"/>
  <c r="X68571" i="2"/>
  <c r="X68572" i="2"/>
  <c r="X68573" i="2"/>
  <c r="X68574" i="2"/>
  <c r="X68575" i="2"/>
  <c r="X68576" i="2"/>
  <c r="X68577" i="2"/>
  <c r="X68578" i="2"/>
  <c r="X68579" i="2"/>
  <c r="X68580" i="2"/>
  <c r="X68581" i="2"/>
  <c r="X68582" i="2"/>
  <c r="X68583" i="2"/>
  <c r="X68584" i="2"/>
  <c r="X68585" i="2"/>
  <c r="X68586" i="2"/>
  <c r="X68587" i="2"/>
  <c r="X68588" i="2"/>
  <c r="X68589" i="2"/>
  <c r="X68590" i="2"/>
  <c r="X68591" i="2"/>
  <c r="X68592" i="2"/>
  <c r="X68593" i="2"/>
  <c r="X68594" i="2"/>
  <c r="X68595" i="2"/>
  <c r="X68596" i="2"/>
  <c r="X68597" i="2"/>
  <c r="X68598" i="2"/>
  <c r="X68599" i="2"/>
  <c r="X68600" i="2"/>
  <c r="X68601" i="2"/>
  <c r="X68602" i="2"/>
  <c r="X68603" i="2"/>
  <c r="X68604" i="2"/>
  <c r="X68605" i="2"/>
  <c r="X68606" i="2"/>
  <c r="X68607" i="2"/>
  <c r="X68608" i="2"/>
  <c r="X68609" i="2"/>
  <c r="X68610" i="2"/>
  <c r="X68611" i="2"/>
  <c r="X68612" i="2"/>
  <c r="X68613" i="2"/>
  <c r="X68614" i="2"/>
  <c r="X68615" i="2"/>
  <c r="X68616" i="2"/>
  <c r="X68617" i="2"/>
  <c r="X68618" i="2"/>
  <c r="X68619" i="2"/>
  <c r="X68620" i="2"/>
  <c r="X68621" i="2"/>
  <c r="X68622" i="2"/>
  <c r="X68623" i="2"/>
  <c r="X68624" i="2"/>
  <c r="X68625" i="2"/>
  <c r="X68626" i="2"/>
  <c r="X68627" i="2"/>
  <c r="X68628" i="2"/>
  <c r="X68629" i="2"/>
  <c r="X68630" i="2"/>
  <c r="X68631" i="2"/>
  <c r="X68632" i="2"/>
  <c r="X68633" i="2"/>
  <c r="X68634" i="2"/>
  <c r="X68635" i="2"/>
  <c r="X68636" i="2"/>
  <c r="X68637" i="2"/>
  <c r="X68638" i="2"/>
  <c r="X68639" i="2"/>
  <c r="X68640" i="2"/>
  <c r="X68641" i="2"/>
  <c r="X68642" i="2"/>
  <c r="X68643" i="2"/>
  <c r="X68644" i="2"/>
  <c r="X68645" i="2"/>
  <c r="X68646" i="2"/>
  <c r="X68647" i="2"/>
  <c r="X68648" i="2"/>
  <c r="X68649" i="2"/>
  <c r="X68650" i="2"/>
  <c r="X68651" i="2"/>
  <c r="X68652" i="2"/>
  <c r="X68653" i="2"/>
  <c r="X68654" i="2"/>
  <c r="X68655" i="2"/>
  <c r="X68656" i="2"/>
  <c r="X68657" i="2"/>
  <c r="X68658" i="2"/>
  <c r="X68659" i="2"/>
  <c r="X68660" i="2"/>
  <c r="X68661" i="2"/>
  <c r="X68662" i="2"/>
  <c r="X68663" i="2"/>
  <c r="X68664" i="2"/>
  <c r="X68665" i="2"/>
  <c r="X68666" i="2"/>
  <c r="X68667" i="2"/>
  <c r="X68668" i="2"/>
  <c r="X68669" i="2"/>
  <c r="X68670" i="2"/>
  <c r="X68671" i="2"/>
  <c r="X68672" i="2"/>
  <c r="X68673" i="2"/>
  <c r="X68674" i="2"/>
  <c r="X68675" i="2"/>
  <c r="X68676" i="2"/>
  <c r="X68677" i="2"/>
  <c r="X68678" i="2"/>
  <c r="X68679" i="2"/>
  <c r="X68680" i="2"/>
  <c r="X68681" i="2"/>
  <c r="X68682" i="2"/>
  <c r="X68683" i="2"/>
  <c r="X68684" i="2"/>
  <c r="X68685" i="2"/>
  <c r="X68686" i="2"/>
  <c r="X68687" i="2"/>
  <c r="X68688" i="2"/>
  <c r="X68689" i="2"/>
  <c r="X68690" i="2"/>
  <c r="X68691" i="2"/>
  <c r="X68692" i="2"/>
  <c r="X68693" i="2"/>
  <c r="X68694" i="2"/>
  <c r="X68695" i="2"/>
  <c r="X68696" i="2"/>
  <c r="X68697" i="2"/>
  <c r="X68698" i="2"/>
  <c r="X68699" i="2"/>
  <c r="X68700" i="2"/>
  <c r="X68701" i="2"/>
  <c r="X68702" i="2"/>
  <c r="X68703" i="2"/>
  <c r="X68704" i="2"/>
  <c r="X68705" i="2"/>
  <c r="X68706" i="2"/>
  <c r="X68707" i="2"/>
  <c r="X68708" i="2"/>
  <c r="X68709" i="2"/>
  <c r="X68710" i="2"/>
  <c r="X68711" i="2"/>
  <c r="X68712" i="2"/>
  <c r="X68713" i="2"/>
  <c r="X68714" i="2"/>
  <c r="X68715" i="2"/>
  <c r="X68716" i="2"/>
  <c r="X68717" i="2"/>
  <c r="X68718" i="2"/>
  <c r="X68719" i="2"/>
  <c r="X68720" i="2"/>
  <c r="X68721" i="2"/>
  <c r="X68722" i="2"/>
  <c r="X68723" i="2"/>
  <c r="X68724" i="2"/>
  <c r="X68725" i="2"/>
  <c r="X68726" i="2"/>
  <c r="X68727" i="2"/>
  <c r="X68728" i="2"/>
  <c r="X68729" i="2"/>
  <c r="X68730" i="2"/>
  <c r="X68731" i="2"/>
  <c r="X68732" i="2"/>
  <c r="X68733" i="2"/>
  <c r="X68734" i="2"/>
  <c r="X68735" i="2"/>
  <c r="X68736" i="2"/>
  <c r="X68737" i="2"/>
  <c r="X68738" i="2"/>
  <c r="X68739" i="2"/>
  <c r="X68740" i="2"/>
  <c r="X68741" i="2"/>
  <c r="X68742" i="2"/>
  <c r="X68743" i="2"/>
  <c r="X68744" i="2"/>
  <c r="X68745" i="2"/>
  <c r="X68746" i="2"/>
  <c r="X68747" i="2"/>
  <c r="X68748" i="2"/>
  <c r="X68749" i="2"/>
  <c r="X68750" i="2"/>
  <c r="X68751" i="2"/>
  <c r="X68752" i="2"/>
  <c r="X68753" i="2"/>
  <c r="X68754" i="2"/>
  <c r="X68755" i="2"/>
  <c r="X68756" i="2"/>
  <c r="X68757" i="2"/>
  <c r="X68758" i="2"/>
  <c r="X68759" i="2"/>
  <c r="X68760" i="2"/>
  <c r="X68761" i="2"/>
  <c r="X68762" i="2"/>
  <c r="X68763" i="2"/>
  <c r="X68764" i="2"/>
  <c r="X68765" i="2"/>
  <c r="X68766" i="2"/>
  <c r="X68767" i="2"/>
  <c r="X68768" i="2"/>
  <c r="X68769" i="2"/>
  <c r="X68770" i="2"/>
  <c r="X68771" i="2"/>
  <c r="X68772" i="2"/>
  <c r="X68773" i="2"/>
  <c r="X68774" i="2"/>
  <c r="X68775" i="2"/>
  <c r="X68776" i="2"/>
  <c r="X68777" i="2"/>
  <c r="X68778" i="2"/>
  <c r="X68779" i="2"/>
  <c r="X68780" i="2"/>
  <c r="X68781" i="2"/>
  <c r="X68782" i="2"/>
  <c r="X68783" i="2"/>
  <c r="X68784" i="2"/>
  <c r="X68785" i="2"/>
  <c r="X68786" i="2"/>
  <c r="X68787" i="2"/>
  <c r="X68788" i="2"/>
  <c r="X68789" i="2"/>
  <c r="X68790" i="2"/>
  <c r="X68791" i="2"/>
  <c r="X68792" i="2"/>
  <c r="X68793" i="2"/>
  <c r="X68794" i="2"/>
  <c r="X68795" i="2"/>
  <c r="X68796" i="2"/>
  <c r="X68797" i="2"/>
  <c r="X68798" i="2"/>
  <c r="X68799" i="2"/>
  <c r="X68800" i="2"/>
  <c r="X68801" i="2"/>
  <c r="X68802" i="2"/>
  <c r="X68803" i="2"/>
  <c r="X68804" i="2"/>
  <c r="X68805" i="2"/>
  <c r="X68806" i="2"/>
  <c r="X68807" i="2"/>
  <c r="X68808" i="2"/>
  <c r="X68809" i="2"/>
  <c r="X68810" i="2"/>
  <c r="X68811" i="2"/>
  <c r="X68812" i="2"/>
  <c r="X68813" i="2"/>
  <c r="X68814" i="2"/>
  <c r="X68815" i="2"/>
  <c r="X68816" i="2"/>
  <c r="X68817" i="2"/>
  <c r="X68818" i="2"/>
  <c r="X68819" i="2"/>
  <c r="X68820" i="2"/>
  <c r="X68821" i="2"/>
  <c r="X68822" i="2"/>
  <c r="X68823" i="2"/>
  <c r="X68824" i="2"/>
  <c r="X68825" i="2"/>
  <c r="X68826" i="2"/>
  <c r="X68827" i="2"/>
  <c r="X68828" i="2"/>
  <c r="X68829" i="2"/>
  <c r="X68830" i="2"/>
  <c r="X68831" i="2"/>
  <c r="X68832" i="2"/>
  <c r="X68833" i="2"/>
  <c r="X68834" i="2"/>
  <c r="X68835" i="2"/>
  <c r="X68836" i="2"/>
  <c r="X68837" i="2"/>
  <c r="X68838" i="2"/>
  <c r="X68839" i="2"/>
  <c r="X68840" i="2"/>
  <c r="X68841" i="2"/>
  <c r="X68842" i="2"/>
  <c r="X68843" i="2"/>
  <c r="X68844" i="2"/>
  <c r="X68845" i="2"/>
  <c r="X68846" i="2"/>
  <c r="X68847" i="2"/>
  <c r="X68848" i="2"/>
  <c r="X68849" i="2"/>
  <c r="X68850" i="2"/>
  <c r="X68851" i="2"/>
  <c r="X68852" i="2"/>
  <c r="X68853" i="2"/>
  <c r="X68854" i="2"/>
  <c r="X68855" i="2"/>
  <c r="X68856" i="2"/>
  <c r="X68857" i="2"/>
  <c r="X68858" i="2"/>
  <c r="X68859" i="2"/>
  <c r="X68860" i="2"/>
  <c r="X68861" i="2"/>
  <c r="X68862" i="2"/>
  <c r="X68863" i="2"/>
  <c r="X68864" i="2"/>
  <c r="X68865" i="2"/>
  <c r="X68866" i="2"/>
  <c r="X68867" i="2"/>
  <c r="X68868" i="2"/>
  <c r="X68869" i="2"/>
  <c r="X68870" i="2"/>
  <c r="X68871" i="2"/>
  <c r="X68872" i="2"/>
  <c r="X68873" i="2"/>
  <c r="X68874" i="2"/>
  <c r="X68875" i="2"/>
  <c r="X68876" i="2"/>
  <c r="X68877" i="2"/>
  <c r="X68878" i="2"/>
  <c r="X68879" i="2"/>
  <c r="X68880" i="2"/>
  <c r="X68881" i="2"/>
  <c r="X68882" i="2"/>
  <c r="X68883" i="2"/>
  <c r="X68884" i="2"/>
  <c r="X68885" i="2"/>
  <c r="X68886" i="2"/>
  <c r="X68887" i="2"/>
  <c r="X68888" i="2"/>
  <c r="X68889" i="2"/>
  <c r="X68890" i="2"/>
  <c r="X68891" i="2"/>
  <c r="X68892" i="2"/>
  <c r="X68893" i="2"/>
  <c r="X68894" i="2"/>
  <c r="X68895" i="2"/>
  <c r="X68896" i="2"/>
  <c r="X68897" i="2"/>
  <c r="X68898" i="2"/>
  <c r="X68899" i="2"/>
  <c r="X68900" i="2"/>
  <c r="X68901" i="2"/>
  <c r="X68902" i="2"/>
  <c r="X68903" i="2"/>
  <c r="X68904" i="2"/>
  <c r="X68905" i="2"/>
  <c r="X68906" i="2"/>
  <c r="X68907" i="2"/>
  <c r="X68908" i="2"/>
  <c r="X68909" i="2"/>
  <c r="X68910" i="2"/>
  <c r="X68911" i="2"/>
  <c r="X68912" i="2"/>
  <c r="X68913" i="2"/>
  <c r="X68914" i="2"/>
  <c r="X68915" i="2"/>
  <c r="X68916" i="2"/>
  <c r="X68917" i="2"/>
  <c r="X68918" i="2"/>
  <c r="X68919" i="2"/>
  <c r="X68920" i="2"/>
  <c r="X68921" i="2"/>
  <c r="X68922" i="2"/>
  <c r="X68923" i="2"/>
  <c r="X68924" i="2"/>
  <c r="X68925" i="2"/>
  <c r="X68926" i="2"/>
  <c r="X68927" i="2"/>
  <c r="X68928" i="2"/>
  <c r="X68929" i="2"/>
  <c r="X68930" i="2"/>
  <c r="X68931" i="2"/>
  <c r="X68932" i="2"/>
  <c r="X68933" i="2"/>
  <c r="X68934" i="2"/>
  <c r="X68935" i="2"/>
  <c r="X68936" i="2"/>
  <c r="X68937" i="2"/>
  <c r="X68938" i="2"/>
  <c r="X68939" i="2"/>
  <c r="X68940" i="2"/>
  <c r="X68941" i="2"/>
  <c r="X68942" i="2"/>
  <c r="X68943" i="2"/>
  <c r="X68944" i="2"/>
  <c r="X68945" i="2"/>
  <c r="X68946" i="2"/>
  <c r="X68947" i="2"/>
  <c r="X68948" i="2"/>
  <c r="X68949" i="2"/>
  <c r="X68950" i="2"/>
  <c r="X68951" i="2"/>
  <c r="X68952" i="2"/>
  <c r="X68953" i="2"/>
  <c r="X68954" i="2"/>
  <c r="X68955" i="2"/>
  <c r="X68956" i="2"/>
  <c r="X68957" i="2"/>
  <c r="X68958" i="2"/>
  <c r="X68959" i="2"/>
  <c r="X68960" i="2"/>
  <c r="X68961" i="2"/>
  <c r="X68962" i="2"/>
  <c r="X68963" i="2"/>
  <c r="X68964" i="2"/>
  <c r="X68965" i="2"/>
  <c r="X68966" i="2"/>
  <c r="X68967" i="2"/>
  <c r="X68968" i="2"/>
  <c r="X68969" i="2"/>
  <c r="X68970" i="2"/>
  <c r="X68971" i="2"/>
  <c r="X68972" i="2"/>
  <c r="X68973" i="2"/>
  <c r="X68974" i="2"/>
  <c r="X68975" i="2"/>
  <c r="X68976" i="2"/>
  <c r="X68977" i="2"/>
  <c r="X68978" i="2"/>
  <c r="X68979" i="2"/>
  <c r="X68980" i="2"/>
  <c r="X68981" i="2"/>
  <c r="X68982" i="2"/>
  <c r="X68983" i="2"/>
  <c r="X68984" i="2"/>
  <c r="X68985" i="2"/>
  <c r="X68986" i="2"/>
  <c r="X68987" i="2"/>
  <c r="X68988" i="2"/>
  <c r="X68989" i="2"/>
  <c r="X68990" i="2"/>
  <c r="X68991" i="2"/>
  <c r="X68992" i="2"/>
  <c r="X68993" i="2"/>
  <c r="X68994" i="2"/>
  <c r="X68995" i="2"/>
  <c r="X68996" i="2"/>
  <c r="X68997" i="2"/>
  <c r="X68998" i="2"/>
  <c r="X68999" i="2"/>
  <c r="X69000" i="2"/>
  <c r="X69001" i="2"/>
  <c r="X69002" i="2"/>
  <c r="X69003" i="2"/>
  <c r="X69004" i="2"/>
  <c r="X69005" i="2"/>
  <c r="X69006" i="2"/>
  <c r="X69007" i="2"/>
  <c r="X69008" i="2"/>
  <c r="X69009" i="2"/>
  <c r="X69010" i="2"/>
  <c r="X69011" i="2"/>
  <c r="X69012" i="2"/>
  <c r="X69013" i="2"/>
  <c r="X69014" i="2"/>
  <c r="X69015" i="2"/>
  <c r="X69016" i="2"/>
  <c r="X69017" i="2"/>
  <c r="X69018" i="2"/>
  <c r="X69019" i="2"/>
  <c r="X69020" i="2"/>
  <c r="X69021" i="2"/>
  <c r="X69022" i="2"/>
  <c r="X69023" i="2"/>
  <c r="X69024" i="2"/>
  <c r="X69025" i="2"/>
  <c r="X69026" i="2"/>
  <c r="X69027" i="2"/>
  <c r="X69028" i="2"/>
  <c r="X69029" i="2"/>
  <c r="X69030" i="2"/>
  <c r="X69031" i="2"/>
  <c r="X69032" i="2"/>
  <c r="X69033" i="2"/>
  <c r="X69034" i="2"/>
  <c r="X69035" i="2"/>
  <c r="X69036" i="2"/>
  <c r="X69037" i="2"/>
  <c r="X69038" i="2"/>
  <c r="X69039" i="2"/>
  <c r="X69040" i="2"/>
  <c r="X69041" i="2"/>
  <c r="X69042" i="2"/>
  <c r="X69043" i="2"/>
  <c r="X69044" i="2"/>
  <c r="X69045" i="2"/>
  <c r="X69046" i="2"/>
  <c r="X69047" i="2"/>
  <c r="X69048" i="2"/>
  <c r="X69049" i="2"/>
  <c r="X69050" i="2"/>
  <c r="X69051" i="2"/>
  <c r="X69052" i="2"/>
  <c r="X69053" i="2"/>
  <c r="X69054" i="2"/>
  <c r="X69055" i="2"/>
  <c r="X69056" i="2"/>
  <c r="X69057" i="2"/>
  <c r="X69058" i="2"/>
  <c r="X69059" i="2"/>
  <c r="X69060" i="2"/>
  <c r="X69061" i="2"/>
  <c r="X69062" i="2"/>
  <c r="X69063" i="2"/>
  <c r="X69064" i="2"/>
  <c r="X69065" i="2"/>
  <c r="X69066" i="2"/>
  <c r="X69067" i="2"/>
  <c r="X69068" i="2"/>
  <c r="X69069" i="2"/>
  <c r="X69070" i="2"/>
  <c r="X69071" i="2"/>
  <c r="X69072" i="2"/>
  <c r="X69073" i="2"/>
  <c r="X69074" i="2"/>
  <c r="X69075" i="2"/>
  <c r="X69076" i="2"/>
  <c r="X69077" i="2"/>
  <c r="X69078" i="2"/>
  <c r="X69079" i="2"/>
  <c r="X69080" i="2"/>
  <c r="X69081" i="2"/>
  <c r="X69082" i="2"/>
  <c r="X69083" i="2"/>
  <c r="X69084" i="2"/>
  <c r="X69085" i="2"/>
  <c r="X69086" i="2"/>
  <c r="X69087" i="2"/>
  <c r="X69088" i="2"/>
  <c r="X69089" i="2"/>
  <c r="X69090" i="2"/>
  <c r="X69091" i="2"/>
  <c r="X69092" i="2"/>
  <c r="X69093" i="2"/>
  <c r="X69094" i="2"/>
  <c r="X69095" i="2"/>
  <c r="X69096" i="2"/>
  <c r="X69097" i="2"/>
  <c r="X69098" i="2"/>
  <c r="X69099" i="2"/>
  <c r="X69100" i="2"/>
  <c r="X69101" i="2"/>
  <c r="X69102" i="2"/>
  <c r="X69103" i="2"/>
  <c r="X69104" i="2"/>
  <c r="X69105" i="2"/>
  <c r="X69106" i="2"/>
  <c r="X69107" i="2"/>
  <c r="X69108" i="2"/>
  <c r="X69109" i="2"/>
  <c r="X69110" i="2"/>
  <c r="X69111" i="2"/>
  <c r="X69112" i="2"/>
  <c r="X69113" i="2"/>
  <c r="X69114" i="2"/>
  <c r="X69115" i="2"/>
  <c r="X69116" i="2"/>
  <c r="X69117" i="2"/>
  <c r="X69118" i="2"/>
  <c r="X69119" i="2"/>
  <c r="X69120" i="2"/>
  <c r="X69121" i="2"/>
  <c r="X69122" i="2"/>
  <c r="X69123" i="2"/>
  <c r="X69124" i="2"/>
  <c r="X69125" i="2"/>
  <c r="X69126" i="2"/>
  <c r="X69127" i="2"/>
  <c r="X69128" i="2"/>
  <c r="X69129" i="2"/>
  <c r="X69130" i="2"/>
  <c r="X69131" i="2"/>
  <c r="X69132" i="2"/>
  <c r="X69133" i="2"/>
  <c r="X69134" i="2"/>
  <c r="X69135" i="2"/>
  <c r="X69136" i="2"/>
  <c r="X69137" i="2"/>
  <c r="X69138" i="2"/>
  <c r="X69139" i="2"/>
  <c r="X69140" i="2"/>
  <c r="X69141" i="2"/>
  <c r="X69142" i="2"/>
  <c r="X69143" i="2"/>
  <c r="X69144" i="2"/>
  <c r="X69145" i="2"/>
  <c r="X69146" i="2"/>
  <c r="X69147" i="2"/>
  <c r="X69148" i="2"/>
  <c r="X69149" i="2"/>
  <c r="X69150" i="2"/>
  <c r="X69151" i="2"/>
  <c r="X69152" i="2"/>
  <c r="X69153" i="2"/>
  <c r="X69154" i="2"/>
  <c r="X69155" i="2"/>
  <c r="X69156" i="2"/>
  <c r="X69157" i="2"/>
  <c r="X69158" i="2"/>
  <c r="X69159" i="2"/>
  <c r="X69160" i="2"/>
  <c r="X69161" i="2"/>
  <c r="X69162" i="2"/>
  <c r="X69163" i="2"/>
  <c r="X69164" i="2"/>
  <c r="X69165" i="2"/>
  <c r="X69166" i="2"/>
  <c r="X69167" i="2"/>
  <c r="X69168" i="2"/>
  <c r="X69169" i="2"/>
  <c r="X69170" i="2"/>
  <c r="X69171" i="2"/>
  <c r="X69172" i="2"/>
  <c r="X69173" i="2"/>
  <c r="X69174" i="2"/>
  <c r="X69175" i="2"/>
  <c r="X69176" i="2"/>
  <c r="X69177" i="2"/>
  <c r="X69178" i="2"/>
  <c r="X69179" i="2"/>
  <c r="X69180" i="2"/>
  <c r="X69181" i="2"/>
  <c r="X69182" i="2"/>
  <c r="X69183" i="2"/>
  <c r="X69184" i="2"/>
  <c r="X69185" i="2"/>
  <c r="X69186" i="2"/>
  <c r="X69187" i="2"/>
  <c r="X69188" i="2"/>
  <c r="X69189" i="2"/>
  <c r="X69190" i="2"/>
  <c r="X69191" i="2"/>
  <c r="X69192" i="2"/>
  <c r="X69193" i="2"/>
  <c r="X69194" i="2"/>
  <c r="X69195" i="2"/>
  <c r="X69196" i="2"/>
  <c r="X69197" i="2"/>
  <c r="X69198" i="2"/>
  <c r="X69199" i="2"/>
  <c r="X69200" i="2"/>
  <c r="X69201" i="2"/>
  <c r="X69202" i="2"/>
  <c r="X69203" i="2"/>
  <c r="X69204" i="2"/>
  <c r="X69205" i="2"/>
  <c r="X69206" i="2"/>
  <c r="X69207" i="2"/>
  <c r="X69208" i="2"/>
  <c r="X69209" i="2"/>
  <c r="X69210" i="2"/>
  <c r="X69211" i="2"/>
  <c r="X69212" i="2"/>
  <c r="X69213" i="2"/>
  <c r="X69214" i="2"/>
  <c r="X69215" i="2"/>
  <c r="X69216" i="2"/>
  <c r="X69217" i="2"/>
  <c r="X69218" i="2"/>
  <c r="X69219" i="2"/>
  <c r="X69220" i="2"/>
  <c r="X69221" i="2"/>
  <c r="X69222" i="2"/>
  <c r="X69223" i="2"/>
  <c r="X69224" i="2"/>
  <c r="X69225" i="2"/>
  <c r="X69226" i="2"/>
  <c r="X69227" i="2"/>
  <c r="X69228" i="2"/>
  <c r="X69229" i="2"/>
  <c r="X69230" i="2"/>
  <c r="X69231" i="2"/>
  <c r="X69232" i="2"/>
  <c r="X69233" i="2"/>
  <c r="X69234" i="2"/>
  <c r="X69235" i="2"/>
  <c r="X69236" i="2"/>
  <c r="X69237" i="2"/>
  <c r="X69238" i="2"/>
  <c r="X69239" i="2"/>
  <c r="X69240" i="2"/>
  <c r="X69241" i="2"/>
  <c r="X69242" i="2"/>
  <c r="X69243" i="2"/>
  <c r="X69244" i="2"/>
  <c r="X69245" i="2"/>
  <c r="X69246" i="2"/>
  <c r="X69247" i="2"/>
  <c r="X69248" i="2"/>
  <c r="X69249" i="2"/>
  <c r="X69250" i="2"/>
  <c r="X69251" i="2"/>
  <c r="X69252" i="2"/>
  <c r="X69253" i="2"/>
  <c r="X69254" i="2"/>
  <c r="X69255" i="2"/>
  <c r="X69256" i="2"/>
  <c r="X69257" i="2"/>
  <c r="X69258" i="2"/>
  <c r="X69259" i="2"/>
  <c r="X69260" i="2"/>
  <c r="X69261" i="2"/>
  <c r="X69262" i="2"/>
  <c r="X69263" i="2"/>
  <c r="X69264" i="2"/>
  <c r="X69265" i="2"/>
  <c r="X69266" i="2"/>
  <c r="X69267" i="2"/>
  <c r="X69268" i="2"/>
  <c r="X69269" i="2"/>
  <c r="X69270" i="2"/>
  <c r="X69271" i="2"/>
  <c r="X69272" i="2"/>
  <c r="X69273" i="2"/>
  <c r="X69274" i="2"/>
  <c r="X69275" i="2"/>
  <c r="X69276" i="2"/>
  <c r="X69277" i="2"/>
  <c r="X69278" i="2"/>
  <c r="X69279" i="2"/>
  <c r="X69280" i="2"/>
  <c r="X69281" i="2"/>
  <c r="X69282" i="2"/>
  <c r="X69283" i="2"/>
  <c r="X69284" i="2"/>
  <c r="X69285" i="2"/>
  <c r="X69286" i="2"/>
  <c r="X69287" i="2"/>
  <c r="X69288" i="2"/>
  <c r="X69289" i="2"/>
  <c r="X69290" i="2"/>
  <c r="X69291" i="2"/>
  <c r="X69292" i="2"/>
  <c r="X69293" i="2"/>
  <c r="X69294" i="2"/>
  <c r="X69295" i="2"/>
  <c r="X69296" i="2"/>
  <c r="X69297" i="2"/>
  <c r="X69298" i="2"/>
  <c r="X69299" i="2"/>
  <c r="X69300" i="2"/>
  <c r="X69301" i="2"/>
  <c r="X69302" i="2"/>
  <c r="X69303" i="2"/>
  <c r="X69304" i="2"/>
  <c r="X69305" i="2"/>
  <c r="X69306" i="2"/>
  <c r="X69307" i="2"/>
  <c r="X69308" i="2"/>
  <c r="X69309" i="2"/>
  <c r="X69310" i="2"/>
  <c r="X69311" i="2"/>
  <c r="X69312" i="2"/>
  <c r="X69313" i="2"/>
  <c r="X69314" i="2"/>
  <c r="X69315" i="2"/>
  <c r="X69316" i="2"/>
  <c r="X69317" i="2"/>
  <c r="X69318" i="2"/>
  <c r="X69319" i="2"/>
  <c r="X69320" i="2"/>
  <c r="X69321" i="2"/>
  <c r="X69322" i="2"/>
  <c r="X69323" i="2"/>
  <c r="X69324" i="2"/>
  <c r="X69325" i="2"/>
  <c r="X69326" i="2"/>
  <c r="X69327" i="2"/>
  <c r="X69328" i="2"/>
  <c r="X69329" i="2"/>
  <c r="X69330" i="2"/>
  <c r="X69331" i="2"/>
  <c r="X69332" i="2"/>
  <c r="X69333" i="2"/>
  <c r="X69334" i="2"/>
  <c r="X69335" i="2"/>
  <c r="X69336" i="2"/>
  <c r="X69337" i="2"/>
  <c r="X69338" i="2"/>
  <c r="X69339" i="2"/>
  <c r="X69340" i="2"/>
  <c r="X69341" i="2"/>
  <c r="X69342" i="2"/>
  <c r="X69343" i="2"/>
  <c r="X69344" i="2"/>
  <c r="X69345" i="2"/>
  <c r="X69346" i="2"/>
  <c r="X69347" i="2"/>
  <c r="X69348" i="2"/>
  <c r="X69349" i="2"/>
  <c r="X69350" i="2"/>
  <c r="X69351" i="2"/>
  <c r="X69352" i="2"/>
  <c r="X69353" i="2"/>
  <c r="X69354" i="2"/>
  <c r="X69355" i="2"/>
  <c r="X69356" i="2"/>
  <c r="X69357" i="2"/>
  <c r="X69358" i="2"/>
  <c r="X69359" i="2"/>
  <c r="X69360" i="2"/>
  <c r="X69361" i="2"/>
  <c r="X69362" i="2"/>
  <c r="X69363" i="2"/>
  <c r="X69364" i="2"/>
  <c r="X69365" i="2"/>
  <c r="X69366" i="2"/>
  <c r="X69367" i="2"/>
  <c r="X69368" i="2"/>
  <c r="X69369" i="2"/>
  <c r="X69370" i="2"/>
  <c r="X69371" i="2"/>
  <c r="X69372" i="2"/>
  <c r="X69373" i="2"/>
  <c r="X69374" i="2"/>
  <c r="X69375" i="2"/>
  <c r="X69376" i="2"/>
  <c r="X69377" i="2"/>
  <c r="X69378" i="2"/>
  <c r="X69379" i="2"/>
  <c r="X69380" i="2"/>
  <c r="X69381" i="2"/>
  <c r="X69382" i="2"/>
  <c r="X69383" i="2"/>
  <c r="X69384" i="2"/>
  <c r="X69385" i="2"/>
  <c r="X69386" i="2"/>
  <c r="X69387" i="2"/>
  <c r="X69388" i="2"/>
  <c r="X69389" i="2"/>
  <c r="X69390" i="2"/>
  <c r="X69391" i="2"/>
  <c r="X69392" i="2"/>
  <c r="X69393" i="2"/>
  <c r="X69394" i="2"/>
  <c r="X69395" i="2"/>
  <c r="X69396" i="2"/>
  <c r="X69397" i="2"/>
  <c r="X69398" i="2"/>
  <c r="X69399" i="2"/>
  <c r="X69400" i="2"/>
  <c r="X69401" i="2"/>
  <c r="X69402" i="2"/>
  <c r="X69403" i="2"/>
  <c r="X69404" i="2"/>
  <c r="X69405" i="2"/>
  <c r="X69406" i="2"/>
  <c r="X69407" i="2"/>
  <c r="X69408" i="2"/>
  <c r="X69409" i="2"/>
  <c r="X69410" i="2"/>
  <c r="X69411" i="2"/>
  <c r="X69412" i="2"/>
  <c r="X69413" i="2"/>
  <c r="X69414" i="2"/>
  <c r="X69415" i="2"/>
  <c r="X69416" i="2"/>
  <c r="X69417" i="2"/>
  <c r="X69418" i="2"/>
  <c r="X69419" i="2"/>
  <c r="X69420" i="2"/>
  <c r="X69421" i="2"/>
  <c r="X69422" i="2"/>
  <c r="X69423" i="2"/>
  <c r="X69424" i="2"/>
  <c r="X69425" i="2"/>
  <c r="X69426" i="2"/>
  <c r="X69427" i="2"/>
  <c r="X69428" i="2"/>
  <c r="X69429" i="2"/>
  <c r="X69430" i="2"/>
  <c r="X69431" i="2"/>
  <c r="X69432" i="2"/>
  <c r="X69433" i="2"/>
  <c r="X69434" i="2"/>
  <c r="X69435" i="2"/>
  <c r="X69436" i="2"/>
  <c r="X69437" i="2"/>
  <c r="X69438" i="2"/>
  <c r="X69439" i="2"/>
  <c r="X69440" i="2"/>
  <c r="X69441" i="2"/>
  <c r="X69442" i="2"/>
  <c r="X69443" i="2"/>
  <c r="X69444" i="2"/>
  <c r="X69445" i="2"/>
  <c r="X69446" i="2"/>
  <c r="X69447" i="2"/>
  <c r="X69448" i="2"/>
  <c r="X69449" i="2"/>
  <c r="X69450" i="2"/>
  <c r="X69451" i="2"/>
  <c r="X69452" i="2"/>
  <c r="X69453" i="2"/>
  <c r="X69454" i="2"/>
  <c r="X69455" i="2"/>
  <c r="X69456" i="2"/>
  <c r="X69457" i="2"/>
  <c r="X69458" i="2"/>
  <c r="X69459" i="2"/>
  <c r="X69460" i="2"/>
  <c r="X69461" i="2"/>
  <c r="X69462" i="2"/>
  <c r="X69463" i="2"/>
  <c r="X69464" i="2"/>
  <c r="X69465" i="2"/>
  <c r="X69466" i="2"/>
  <c r="X69467" i="2"/>
  <c r="X69468" i="2"/>
  <c r="X69469" i="2"/>
  <c r="X69470" i="2"/>
  <c r="X69471" i="2"/>
  <c r="X69472" i="2"/>
  <c r="X69473" i="2"/>
  <c r="X69474" i="2"/>
  <c r="X69475" i="2"/>
  <c r="X69476" i="2"/>
  <c r="X69477" i="2"/>
  <c r="X69478" i="2"/>
  <c r="X69479" i="2"/>
  <c r="X69480" i="2"/>
  <c r="X69481" i="2"/>
  <c r="X69482" i="2"/>
  <c r="X69483" i="2"/>
  <c r="X69484" i="2"/>
  <c r="X69485" i="2"/>
  <c r="X69486" i="2"/>
  <c r="X69487" i="2"/>
  <c r="X69488" i="2"/>
  <c r="X69489" i="2"/>
  <c r="X69490" i="2"/>
  <c r="X69491" i="2"/>
  <c r="X69492" i="2"/>
  <c r="X69493" i="2"/>
  <c r="X69494" i="2"/>
  <c r="X69495" i="2"/>
  <c r="X69496" i="2"/>
  <c r="X69497" i="2"/>
  <c r="X69498" i="2"/>
  <c r="X69499" i="2"/>
  <c r="X69500" i="2"/>
  <c r="X69501" i="2"/>
  <c r="X69502" i="2"/>
  <c r="X69503" i="2"/>
  <c r="X69504" i="2"/>
  <c r="X69505" i="2"/>
  <c r="X69506" i="2"/>
  <c r="X69507" i="2"/>
  <c r="X69508" i="2"/>
  <c r="X69509" i="2"/>
  <c r="X69510" i="2"/>
  <c r="X69511" i="2"/>
  <c r="X69512" i="2"/>
  <c r="X69513" i="2"/>
  <c r="X69514" i="2"/>
  <c r="X69515" i="2"/>
  <c r="X69516" i="2"/>
  <c r="X69517" i="2"/>
  <c r="X69518" i="2"/>
  <c r="X69519" i="2"/>
  <c r="X69520" i="2"/>
  <c r="X69521" i="2"/>
  <c r="X69522" i="2"/>
  <c r="X69523" i="2"/>
  <c r="X69524" i="2"/>
  <c r="X69525" i="2"/>
  <c r="X69526" i="2"/>
  <c r="X69527" i="2"/>
  <c r="X69528" i="2"/>
  <c r="X69529" i="2"/>
  <c r="X69530" i="2"/>
  <c r="X69531" i="2"/>
  <c r="X69532" i="2"/>
  <c r="X69533" i="2"/>
  <c r="X69534" i="2"/>
  <c r="X69535" i="2"/>
  <c r="X69536" i="2"/>
  <c r="X69537" i="2"/>
  <c r="X69538" i="2"/>
  <c r="X69539" i="2"/>
  <c r="X69540" i="2"/>
  <c r="X69541" i="2"/>
  <c r="X69542" i="2"/>
  <c r="X69543" i="2"/>
  <c r="X69544" i="2"/>
  <c r="X69545" i="2"/>
  <c r="X69546" i="2"/>
  <c r="X69547" i="2"/>
  <c r="X69548" i="2"/>
  <c r="X69549" i="2"/>
  <c r="X69550" i="2"/>
  <c r="X69551" i="2"/>
  <c r="X69552" i="2"/>
  <c r="X69553" i="2"/>
  <c r="X69554" i="2"/>
  <c r="X69555" i="2"/>
  <c r="X69556" i="2"/>
  <c r="X69557" i="2"/>
  <c r="X69558" i="2"/>
  <c r="X69559" i="2"/>
  <c r="X69560" i="2"/>
  <c r="X69561" i="2"/>
  <c r="X69562" i="2"/>
  <c r="X69563" i="2"/>
  <c r="X69564" i="2"/>
  <c r="X69565" i="2"/>
  <c r="X69566" i="2"/>
  <c r="X69567" i="2"/>
  <c r="X69568" i="2"/>
  <c r="X69569" i="2"/>
  <c r="X69570" i="2"/>
  <c r="X69571" i="2"/>
  <c r="X69572" i="2"/>
  <c r="X69573" i="2"/>
  <c r="X69574" i="2"/>
  <c r="X69575" i="2"/>
  <c r="X69576" i="2"/>
  <c r="X69577" i="2"/>
  <c r="X69578" i="2"/>
  <c r="X69579" i="2"/>
  <c r="X69580" i="2"/>
  <c r="X69581" i="2"/>
  <c r="X69582" i="2"/>
  <c r="X69583" i="2"/>
  <c r="X69584" i="2"/>
  <c r="X69585" i="2"/>
  <c r="X69586" i="2"/>
  <c r="X69587" i="2"/>
  <c r="X69588" i="2"/>
  <c r="X69589" i="2"/>
  <c r="X69590" i="2"/>
  <c r="X69591" i="2"/>
  <c r="X69592" i="2"/>
  <c r="X69593" i="2"/>
  <c r="X69594" i="2"/>
  <c r="X69595" i="2"/>
  <c r="X69596" i="2"/>
  <c r="X69597" i="2"/>
  <c r="X69598" i="2"/>
  <c r="X69599" i="2"/>
  <c r="X69600" i="2"/>
  <c r="X69601" i="2"/>
  <c r="X69602" i="2"/>
  <c r="X69603" i="2"/>
  <c r="X69604" i="2"/>
  <c r="X69605" i="2"/>
  <c r="X69606" i="2"/>
  <c r="X69607" i="2"/>
  <c r="X69608" i="2"/>
  <c r="X69609" i="2"/>
  <c r="X69610" i="2"/>
  <c r="X69611" i="2"/>
  <c r="X69612" i="2"/>
  <c r="X69613" i="2"/>
  <c r="X69614" i="2"/>
  <c r="X69615" i="2"/>
  <c r="X69616" i="2"/>
  <c r="X69617" i="2"/>
  <c r="X69618" i="2"/>
  <c r="X69619" i="2"/>
  <c r="X69620" i="2"/>
  <c r="X69621" i="2"/>
  <c r="X69622" i="2"/>
  <c r="X69623" i="2"/>
  <c r="X69624" i="2"/>
  <c r="X69625" i="2"/>
  <c r="X69626" i="2"/>
  <c r="X69627" i="2"/>
  <c r="X69628" i="2"/>
  <c r="X69629" i="2"/>
  <c r="X69630" i="2"/>
  <c r="X69631" i="2"/>
  <c r="X69632" i="2"/>
  <c r="X69633" i="2"/>
  <c r="X69634" i="2"/>
  <c r="X69635" i="2"/>
  <c r="X69636" i="2"/>
  <c r="X69637" i="2"/>
  <c r="X69638" i="2"/>
  <c r="X69639" i="2"/>
  <c r="X69640" i="2"/>
  <c r="X69641" i="2"/>
  <c r="X69642" i="2"/>
  <c r="X69643" i="2"/>
  <c r="X69644" i="2"/>
  <c r="X69645" i="2"/>
  <c r="X69646" i="2"/>
  <c r="X69647" i="2"/>
  <c r="X69648" i="2"/>
  <c r="X69649" i="2"/>
  <c r="X69650" i="2"/>
  <c r="X69651" i="2"/>
  <c r="X69652" i="2"/>
  <c r="X69653" i="2"/>
  <c r="X69654" i="2"/>
  <c r="X69655" i="2"/>
  <c r="X69656" i="2"/>
  <c r="X69657" i="2"/>
  <c r="X69658" i="2"/>
  <c r="X69659" i="2"/>
  <c r="X69660" i="2"/>
  <c r="X69661" i="2"/>
  <c r="X69662" i="2"/>
  <c r="X69663" i="2"/>
  <c r="X69664" i="2"/>
  <c r="X69665" i="2"/>
  <c r="X69666" i="2"/>
  <c r="X69667" i="2"/>
  <c r="X69668" i="2"/>
  <c r="X69669" i="2"/>
  <c r="X69670" i="2"/>
  <c r="X69671" i="2"/>
  <c r="X69672" i="2"/>
  <c r="X69673" i="2"/>
  <c r="X69674" i="2"/>
  <c r="X69675" i="2"/>
  <c r="X69676" i="2"/>
  <c r="X69677" i="2"/>
  <c r="X69678" i="2"/>
  <c r="X69679" i="2"/>
  <c r="X69680" i="2"/>
  <c r="X69681" i="2"/>
  <c r="X69682" i="2"/>
  <c r="X69683" i="2"/>
  <c r="X69684" i="2"/>
  <c r="X69685" i="2"/>
  <c r="X69686" i="2"/>
  <c r="X69687" i="2"/>
  <c r="X69688" i="2"/>
  <c r="X69689" i="2"/>
  <c r="X69690" i="2"/>
  <c r="X69691" i="2"/>
  <c r="X69692" i="2"/>
  <c r="X69693" i="2"/>
  <c r="X69694" i="2"/>
  <c r="X69695" i="2"/>
  <c r="X69696" i="2"/>
  <c r="X69697" i="2"/>
  <c r="X69698" i="2"/>
  <c r="X69699" i="2"/>
  <c r="X69700" i="2"/>
  <c r="X69701" i="2"/>
  <c r="X69702" i="2"/>
  <c r="X69703" i="2"/>
  <c r="X69704" i="2"/>
  <c r="X69705" i="2"/>
  <c r="X69706" i="2"/>
  <c r="X69707" i="2"/>
  <c r="X69708" i="2"/>
  <c r="X69709" i="2"/>
  <c r="X69710" i="2"/>
  <c r="X69711" i="2"/>
  <c r="X69712" i="2"/>
  <c r="X69713" i="2"/>
  <c r="X69714" i="2"/>
  <c r="X69715" i="2"/>
  <c r="X69716" i="2"/>
  <c r="X69717" i="2"/>
  <c r="X69718" i="2"/>
  <c r="X69719" i="2"/>
  <c r="X69720" i="2"/>
  <c r="X69721" i="2"/>
  <c r="X69722" i="2"/>
  <c r="X69723" i="2"/>
  <c r="X69724" i="2"/>
  <c r="X69725" i="2"/>
  <c r="X69726" i="2"/>
  <c r="X69727" i="2"/>
  <c r="X69728" i="2"/>
  <c r="X69729" i="2"/>
  <c r="X69730" i="2"/>
  <c r="X69731" i="2"/>
  <c r="X69732" i="2"/>
  <c r="X69733" i="2"/>
  <c r="X69734" i="2"/>
  <c r="X69735" i="2"/>
  <c r="X69736" i="2"/>
  <c r="X69737" i="2"/>
  <c r="X69738" i="2"/>
  <c r="X69739" i="2"/>
  <c r="X69740" i="2"/>
  <c r="X69741" i="2"/>
  <c r="X69742" i="2"/>
  <c r="X69743" i="2"/>
  <c r="X69744" i="2"/>
  <c r="X69745" i="2"/>
  <c r="X69746" i="2"/>
  <c r="X69747" i="2"/>
  <c r="X69748" i="2"/>
  <c r="X69749" i="2"/>
  <c r="X69750" i="2"/>
  <c r="X69751" i="2"/>
  <c r="X69752" i="2"/>
  <c r="X69753" i="2"/>
  <c r="X69754" i="2"/>
  <c r="X69755" i="2"/>
  <c r="X69756" i="2"/>
  <c r="X69757" i="2"/>
  <c r="X69758" i="2"/>
  <c r="X69759" i="2"/>
  <c r="X69760" i="2"/>
  <c r="X69761" i="2"/>
  <c r="X69762" i="2"/>
  <c r="X69763" i="2"/>
  <c r="X69764" i="2"/>
  <c r="X69765" i="2"/>
  <c r="X69766" i="2"/>
  <c r="X69767" i="2"/>
  <c r="X69768" i="2"/>
  <c r="X69769" i="2"/>
  <c r="X69770" i="2"/>
  <c r="X69771" i="2"/>
  <c r="X69772" i="2"/>
  <c r="X69773" i="2"/>
  <c r="X69774" i="2"/>
  <c r="X69775" i="2"/>
  <c r="X69776" i="2"/>
  <c r="X69777" i="2"/>
  <c r="X69778" i="2"/>
  <c r="X69779" i="2"/>
  <c r="X69780" i="2"/>
  <c r="X69781" i="2"/>
  <c r="X69782" i="2"/>
  <c r="X69783" i="2"/>
  <c r="X69784" i="2"/>
  <c r="X69785" i="2"/>
  <c r="X69786" i="2"/>
  <c r="X69787" i="2"/>
  <c r="X69788" i="2"/>
  <c r="X69789" i="2"/>
  <c r="X69790" i="2"/>
  <c r="X69791" i="2"/>
  <c r="X69792" i="2"/>
  <c r="X69793" i="2"/>
  <c r="X69794" i="2"/>
  <c r="X69795" i="2"/>
  <c r="X69796" i="2"/>
  <c r="X69797" i="2"/>
  <c r="X69798" i="2"/>
  <c r="X69799" i="2"/>
  <c r="X69800" i="2"/>
  <c r="X69801" i="2"/>
  <c r="X69802" i="2"/>
  <c r="X69803" i="2"/>
  <c r="X69804" i="2"/>
  <c r="X69805" i="2"/>
  <c r="X69806" i="2"/>
  <c r="X69807" i="2"/>
  <c r="X69808" i="2"/>
  <c r="X69809" i="2"/>
  <c r="X69810" i="2"/>
  <c r="X69811" i="2"/>
  <c r="X69812" i="2"/>
  <c r="X69813" i="2"/>
  <c r="X69814" i="2"/>
  <c r="X69815" i="2"/>
  <c r="X69816" i="2"/>
  <c r="X69817" i="2"/>
  <c r="X69818" i="2"/>
  <c r="X69819" i="2"/>
  <c r="X69820" i="2"/>
  <c r="X69821" i="2"/>
  <c r="X69822" i="2"/>
  <c r="X69823" i="2"/>
  <c r="X69824" i="2"/>
  <c r="X69825" i="2"/>
  <c r="X69826" i="2"/>
  <c r="X69827" i="2"/>
  <c r="X69828" i="2"/>
  <c r="X69829" i="2"/>
  <c r="X69830" i="2"/>
  <c r="X69831" i="2"/>
  <c r="X69832" i="2"/>
  <c r="X69833" i="2"/>
  <c r="X69834" i="2"/>
  <c r="X69835" i="2"/>
  <c r="X69836" i="2"/>
  <c r="X69837" i="2"/>
  <c r="X69838" i="2"/>
  <c r="X69839" i="2"/>
  <c r="X69840" i="2"/>
  <c r="X69841" i="2"/>
  <c r="X69842" i="2"/>
  <c r="X69843" i="2"/>
  <c r="X69844" i="2"/>
  <c r="X69845" i="2"/>
  <c r="X69846" i="2"/>
  <c r="X69847" i="2"/>
  <c r="X69848" i="2"/>
  <c r="X69849" i="2"/>
  <c r="X69850" i="2"/>
  <c r="X69851" i="2"/>
  <c r="X69852" i="2"/>
  <c r="X69853" i="2"/>
  <c r="X69854" i="2"/>
  <c r="X69855" i="2"/>
  <c r="X69856" i="2"/>
  <c r="X69857" i="2"/>
  <c r="X69858" i="2"/>
  <c r="X69859" i="2"/>
  <c r="X69860" i="2"/>
  <c r="X69861" i="2"/>
  <c r="X69862" i="2"/>
  <c r="X69863" i="2"/>
  <c r="X69864" i="2"/>
  <c r="X69865" i="2"/>
  <c r="X69866" i="2"/>
  <c r="X69867" i="2"/>
  <c r="X69868" i="2"/>
  <c r="X69869" i="2"/>
  <c r="X69870" i="2"/>
  <c r="X69871" i="2"/>
  <c r="X69872" i="2"/>
  <c r="X69873" i="2"/>
  <c r="X69874" i="2"/>
  <c r="X69875" i="2"/>
  <c r="X69876" i="2"/>
  <c r="X69877" i="2"/>
  <c r="X69878" i="2"/>
  <c r="X69879" i="2"/>
  <c r="X69880" i="2"/>
  <c r="X69881" i="2"/>
  <c r="X69882" i="2"/>
  <c r="X69883" i="2"/>
  <c r="X69884" i="2"/>
  <c r="X69885" i="2"/>
  <c r="X69886" i="2"/>
  <c r="X69887" i="2"/>
  <c r="X69888" i="2"/>
  <c r="X69889" i="2"/>
  <c r="X69890" i="2"/>
  <c r="X69891" i="2"/>
  <c r="X69892" i="2"/>
  <c r="X69893" i="2"/>
  <c r="X69894" i="2"/>
  <c r="X69895" i="2"/>
  <c r="X69896" i="2"/>
  <c r="X69897" i="2"/>
  <c r="X69898" i="2"/>
  <c r="X69899" i="2"/>
  <c r="X69900" i="2"/>
  <c r="X69901" i="2"/>
  <c r="X69902" i="2"/>
  <c r="X69903" i="2"/>
  <c r="X69904" i="2"/>
  <c r="X69905" i="2"/>
  <c r="X69906" i="2"/>
  <c r="X69907" i="2"/>
  <c r="X69908" i="2"/>
  <c r="X69909" i="2"/>
  <c r="X69910" i="2"/>
  <c r="X69911" i="2"/>
  <c r="X69912" i="2"/>
  <c r="X69913" i="2"/>
  <c r="X69914" i="2"/>
  <c r="X69915" i="2"/>
  <c r="X69916" i="2"/>
  <c r="X69917" i="2"/>
  <c r="X69918" i="2"/>
  <c r="X69919" i="2"/>
  <c r="X69920" i="2"/>
  <c r="X69921" i="2"/>
  <c r="X69922" i="2"/>
  <c r="X69923" i="2"/>
  <c r="X69924" i="2"/>
  <c r="X69925" i="2"/>
  <c r="X69926" i="2"/>
  <c r="X69927" i="2"/>
  <c r="X69928" i="2"/>
  <c r="X69929" i="2"/>
  <c r="X69930" i="2"/>
  <c r="X69931" i="2"/>
  <c r="X69932" i="2"/>
  <c r="X69933" i="2"/>
  <c r="X69934" i="2"/>
  <c r="X69935" i="2"/>
  <c r="X69936" i="2"/>
  <c r="X69937" i="2"/>
  <c r="X69938" i="2"/>
  <c r="X69939" i="2"/>
  <c r="X69940" i="2"/>
  <c r="X69941" i="2"/>
  <c r="X69942" i="2"/>
  <c r="X69943" i="2"/>
  <c r="X69944" i="2"/>
  <c r="X69945" i="2"/>
  <c r="X69946" i="2"/>
  <c r="X69947" i="2"/>
  <c r="X69948" i="2"/>
  <c r="X69949" i="2"/>
  <c r="X69950" i="2"/>
  <c r="X69951" i="2"/>
  <c r="X69952" i="2"/>
  <c r="X69953" i="2"/>
  <c r="X69954" i="2"/>
  <c r="X69955" i="2"/>
  <c r="X69956" i="2"/>
  <c r="X69957" i="2"/>
  <c r="X69958" i="2"/>
  <c r="X69959" i="2"/>
  <c r="X69960" i="2"/>
  <c r="X69961" i="2"/>
  <c r="X69962" i="2"/>
  <c r="X69963" i="2"/>
  <c r="X69964" i="2"/>
  <c r="X69965" i="2"/>
  <c r="X69966" i="2"/>
  <c r="X69967" i="2"/>
  <c r="X69968" i="2"/>
  <c r="X69969" i="2"/>
  <c r="X69970" i="2"/>
  <c r="X69971" i="2"/>
  <c r="X69972" i="2"/>
  <c r="X69973" i="2"/>
  <c r="X69974" i="2"/>
  <c r="X69975" i="2"/>
  <c r="X69976" i="2"/>
  <c r="X69977" i="2"/>
  <c r="X69978" i="2"/>
  <c r="X69979" i="2"/>
  <c r="X69980" i="2"/>
  <c r="X69981" i="2"/>
  <c r="X69982" i="2"/>
  <c r="X69983" i="2"/>
  <c r="X69984" i="2"/>
  <c r="X69985" i="2"/>
  <c r="X69986" i="2"/>
  <c r="X69987" i="2"/>
  <c r="X69988" i="2"/>
  <c r="X69989" i="2"/>
  <c r="X69990" i="2"/>
  <c r="X69991" i="2"/>
  <c r="X69992" i="2"/>
  <c r="X69993" i="2"/>
  <c r="X69994" i="2"/>
  <c r="X69995" i="2"/>
  <c r="X69996" i="2"/>
  <c r="X69997" i="2"/>
  <c r="X69998" i="2"/>
  <c r="X69999" i="2"/>
  <c r="X70000" i="2"/>
  <c r="X70001" i="2"/>
  <c r="X70002" i="2"/>
  <c r="X70003" i="2"/>
  <c r="X70004" i="2"/>
  <c r="X70005" i="2"/>
  <c r="X70006" i="2"/>
  <c r="X70007" i="2"/>
  <c r="X70008" i="2"/>
  <c r="X70009" i="2"/>
  <c r="X70010" i="2"/>
  <c r="X70011" i="2"/>
  <c r="X70012" i="2"/>
  <c r="X70013" i="2"/>
  <c r="X70014" i="2"/>
  <c r="X70015" i="2"/>
  <c r="X70016" i="2"/>
  <c r="X70017" i="2"/>
  <c r="X70018" i="2"/>
  <c r="X70019" i="2"/>
  <c r="X70020" i="2"/>
  <c r="X70021" i="2"/>
  <c r="X70022" i="2"/>
  <c r="X70023" i="2"/>
  <c r="X70024" i="2"/>
  <c r="X70025" i="2"/>
  <c r="X70026" i="2"/>
  <c r="X70027" i="2"/>
  <c r="X70028" i="2"/>
  <c r="X70029" i="2"/>
  <c r="X70030" i="2"/>
  <c r="X70031" i="2"/>
  <c r="X70032" i="2"/>
  <c r="X70033" i="2"/>
  <c r="X70034" i="2"/>
  <c r="X70035" i="2"/>
  <c r="X70036" i="2"/>
  <c r="X70037" i="2"/>
  <c r="X70038" i="2"/>
  <c r="X70039" i="2"/>
  <c r="X70040" i="2"/>
  <c r="X70041" i="2"/>
  <c r="X70042" i="2"/>
  <c r="X70043" i="2"/>
  <c r="X70044" i="2"/>
  <c r="X70045" i="2"/>
  <c r="X70046" i="2"/>
  <c r="X70047" i="2"/>
  <c r="X70048" i="2"/>
  <c r="X70049" i="2"/>
  <c r="X70050" i="2"/>
  <c r="X70051" i="2"/>
  <c r="X70052" i="2"/>
  <c r="X70053" i="2"/>
  <c r="X70054" i="2"/>
  <c r="X70055" i="2"/>
  <c r="X70056" i="2"/>
  <c r="X70057" i="2"/>
  <c r="X70058" i="2"/>
  <c r="X70059" i="2"/>
  <c r="X70060" i="2"/>
  <c r="X70061" i="2"/>
  <c r="X70062" i="2"/>
  <c r="X70063" i="2"/>
  <c r="X70064" i="2"/>
  <c r="X70065" i="2"/>
  <c r="X70066" i="2"/>
  <c r="X70067" i="2"/>
  <c r="X70068" i="2"/>
  <c r="X70069" i="2"/>
  <c r="X70070" i="2"/>
  <c r="X70071" i="2"/>
  <c r="X70072" i="2"/>
  <c r="X70073" i="2"/>
  <c r="X70074" i="2"/>
  <c r="X70075" i="2"/>
  <c r="X70076" i="2"/>
  <c r="X70077" i="2"/>
  <c r="X70078" i="2"/>
  <c r="X70079" i="2"/>
  <c r="X70080" i="2"/>
  <c r="X70081" i="2"/>
  <c r="X70082" i="2"/>
  <c r="X70083" i="2"/>
  <c r="X70084" i="2"/>
  <c r="X70085" i="2"/>
  <c r="X70086" i="2"/>
  <c r="X70087" i="2"/>
  <c r="X70088" i="2"/>
  <c r="X70089" i="2"/>
  <c r="X70090" i="2"/>
  <c r="X70091" i="2"/>
  <c r="X70092" i="2"/>
  <c r="X70093" i="2"/>
  <c r="X70094" i="2"/>
  <c r="X70095" i="2"/>
  <c r="X70096" i="2"/>
  <c r="X70097" i="2"/>
  <c r="X70098" i="2"/>
  <c r="X70099" i="2"/>
  <c r="X70100" i="2"/>
  <c r="X70101" i="2"/>
  <c r="X70102" i="2"/>
  <c r="X70103" i="2"/>
  <c r="X70104" i="2"/>
  <c r="X70105" i="2"/>
  <c r="X70106" i="2"/>
  <c r="X70107" i="2"/>
  <c r="X70108" i="2"/>
  <c r="X70109" i="2"/>
  <c r="X70110" i="2"/>
  <c r="X70111" i="2"/>
  <c r="X70112" i="2"/>
  <c r="X70113" i="2"/>
  <c r="X70114" i="2"/>
  <c r="X70115" i="2"/>
  <c r="X70116" i="2"/>
  <c r="X70117" i="2"/>
  <c r="X70118" i="2"/>
  <c r="X70119" i="2"/>
  <c r="X70120" i="2"/>
  <c r="X70121" i="2"/>
  <c r="X70122" i="2"/>
  <c r="X70123" i="2"/>
  <c r="X70124" i="2"/>
  <c r="X70125" i="2"/>
  <c r="X70126" i="2"/>
  <c r="X70127" i="2"/>
  <c r="X70128" i="2"/>
  <c r="X70129" i="2"/>
  <c r="X70130" i="2"/>
  <c r="X70131" i="2"/>
  <c r="X70132" i="2"/>
  <c r="X70133" i="2"/>
  <c r="X70134" i="2"/>
  <c r="X70135" i="2"/>
  <c r="X70136" i="2"/>
  <c r="X70137" i="2"/>
  <c r="X70138" i="2"/>
  <c r="X70139" i="2"/>
  <c r="X70140" i="2"/>
  <c r="X70141" i="2"/>
  <c r="X70142" i="2"/>
  <c r="X70143" i="2"/>
  <c r="X70144" i="2"/>
  <c r="X70145" i="2"/>
  <c r="X70146" i="2"/>
  <c r="X70147" i="2"/>
  <c r="X70148" i="2"/>
  <c r="X70149" i="2"/>
  <c r="X70150" i="2"/>
  <c r="X70151" i="2"/>
  <c r="X70152" i="2"/>
  <c r="X70153" i="2"/>
  <c r="X70154" i="2"/>
  <c r="X70155" i="2"/>
  <c r="X70156" i="2"/>
  <c r="X70157" i="2"/>
  <c r="X70158" i="2"/>
  <c r="X70159" i="2"/>
  <c r="X70160" i="2"/>
  <c r="X70161" i="2"/>
  <c r="X70162" i="2"/>
  <c r="X70163" i="2"/>
  <c r="X70164" i="2"/>
  <c r="X70165" i="2"/>
  <c r="X70166" i="2"/>
  <c r="X70167" i="2"/>
  <c r="X70168" i="2"/>
  <c r="X70169" i="2"/>
  <c r="X70170" i="2"/>
  <c r="X70171" i="2"/>
  <c r="X70172" i="2"/>
  <c r="X70173" i="2"/>
  <c r="X70174" i="2"/>
  <c r="X70175" i="2"/>
  <c r="X70176" i="2"/>
  <c r="X70177" i="2"/>
  <c r="X70178" i="2"/>
  <c r="X70179" i="2"/>
  <c r="X70180" i="2"/>
  <c r="X70181" i="2"/>
  <c r="X70182" i="2"/>
  <c r="X70183" i="2"/>
  <c r="X70184" i="2"/>
  <c r="X70185" i="2"/>
  <c r="X70186" i="2"/>
  <c r="X70187" i="2"/>
  <c r="X70188" i="2"/>
  <c r="X70189" i="2"/>
  <c r="X70190" i="2"/>
  <c r="X70191" i="2"/>
  <c r="X70192" i="2"/>
  <c r="X70193" i="2"/>
  <c r="X70194" i="2"/>
  <c r="X70195" i="2"/>
  <c r="X70196" i="2"/>
  <c r="X70197" i="2"/>
  <c r="X70198" i="2"/>
  <c r="X70199" i="2"/>
  <c r="X70200" i="2"/>
  <c r="X70201" i="2"/>
  <c r="X70202" i="2"/>
  <c r="X70203" i="2"/>
  <c r="X70204" i="2"/>
  <c r="X70205" i="2"/>
  <c r="X70206" i="2"/>
  <c r="X70207" i="2"/>
  <c r="X70208" i="2"/>
  <c r="X70209" i="2"/>
  <c r="X70210" i="2"/>
  <c r="X70211" i="2"/>
  <c r="X70212" i="2"/>
  <c r="X70213" i="2"/>
  <c r="X70214" i="2"/>
  <c r="X70215" i="2"/>
  <c r="X70216" i="2"/>
  <c r="X70217" i="2"/>
  <c r="X70218" i="2"/>
  <c r="X70219" i="2"/>
  <c r="X70220" i="2"/>
  <c r="X70221" i="2"/>
  <c r="X70222" i="2"/>
  <c r="X70223" i="2"/>
  <c r="X70224" i="2"/>
  <c r="X70225" i="2"/>
  <c r="X70226" i="2"/>
  <c r="X70227" i="2"/>
  <c r="X70228" i="2"/>
  <c r="X70229" i="2"/>
  <c r="X70230" i="2"/>
  <c r="X70231" i="2"/>
  <c r="X70232" i="2"/>
  <c r="X70233" i="2"/>
  <c r="X70234" i="2"/>
  <c r="X70235" i="2"/>
  <c r="X70236" i="2"/>
  <c r="X70237" i="2"/>
  <c r="X70238" i="2"/>
  <c r="X70239" i="2"/>
  <c r="X70240" i="2"/>
  <c r="X70241" i="2"/>
  <c r="X70242" i="2"/>
  <c r="X70243" i="2"/>
  <c r="X70244" i="2"/>
  <c r="X70245" i="2"/>
  <c r="X70246" i="2"/>
  <c r="X70247" i="2"/>
  <c r="X70248" i="2"/>
  <c r="X70249" i="2"/>
  <c r="X70250" i="2"/>
  <c r="X70251" i="2"/>
  <c r="X70252" i="2"/>
  <c r="X70253" i="2"/>
  <c r="X70254" i="2"/>
  <c r="X70255" i="2"/>
  <c r="X70256" i="2"/>
  <c r="X70257" i="2"/>
  <c r="X70258" i="2"/>
  <c r="X70259" i="2"/>
  <c r="X70260" i="2"/>
  <c r="X70261" i="2"/>
  <c r="X70262" i="2"/>
  <c r="X70263" i="2"/>
  <c r="X70264" i="2"/>
  <c r="X70265" i="2"/>
  <c r="X70266" i="2"/>
  <c r="X70267" i="2"/>
  <c r="X70268" i="2"/>
  <c r="X70269" i="2"/>
  <c r="X70270" i="2"/>
  <c r="X70271" i="2"/>
  <c r="X70272" i="2"/>
  <c r="X70273" i="2"/>
  <c r="X70274" i="2"/>
  <c r="X70275" i="2"/>
  <c r="X70276" i="2"/>
  <c r="X70277" i="2"/>
  <c r="X70278" i="2"/>
  <c r="X70279" i="2"/>
  <c r="X70280" i="2"/>
  <c r="X70281" i="2"/>
  <c r="X70282" i="2"/>
  <c r="X70283" i="2"/>
  <c r="X70284" i="2"/>
  <c r="X70285" i="2"/>
  <c r="X70286" i="2"/>
  <c r="X70287" i="2"/>
  <c r="X70288" i="2"/>
  <c r="X70289" i="2"/>
  <c r="X70290" i="2"/>
  <c r="X70291" i="2"/>
  <c r="X70292" i="2"/>
  <c r="X70293" i="2"/>
  <c r="X70294" i="2"/>
  <c r="X70295" i="2"/>
  <c r="X70296" i="2"/>
  <c r="X70297" i="2"/>
  <c r="X70298" i="2"/>
  <c r="X70299" i="2"/>
  <c r="X70300" i="2"/>
  <c r="X70301" i="2"/>
  <c r="X70302" i="2"/>
  <c r="X70303" i="2"/>
  <c r="X70304" i="2"/>
  <c r="X70305" i="2"/>
  <c r="X70306" i="2"/>
  <c r="X70307" i="2"/>
  <c r="X70308" i="2"/>
  <c r="X70309" i="2"/>
  <c r="X70310" i="2"/>
  <c r="X70311" i="2"/>
  <c r="X70312" i="2"/>
  <c r="X70313" i="2"/>
  <c r="X70314" i="2"/>
  <c r="X70315" i="2"/>
  <c r="X70316" i="2"/>
  <c r="X70317" i="2"/>
  <c r="X70318" i="2"/>
  <c r="X70319" i="2"/>
  <c r="X70320" i="2"/>
  <c r="X70321" i="2"/>
  <c r="X70322" i="2"/>
  <c r="X70323" i="2"/>
  <c r="X70324" i="2"/>
  <c r="X70325" i="2"/>
  <c r="X70326" i="2"/>
  <c r="X70327" i="2"/>
  <c r="X70328" i="2"/>
  <c r="X70329" i="2"/>
  <c r="X70330" i="2"/>
  <c r="X70331" i="2"/>
  <c r="X70332" i="2"/>
  <c r="X70333" i="2"/>
  <c r="X70334" i="2"/>
  <c r="X70335" i="2"/>
  <c r="X70336" i="2"/>
  <c r="X70337" i="2"/>
  <c r="X70338" i="2"/>
  <c r="X70339" i="2"/>
  <c r="X70340" i="2"/>
  <c r="X70341" i="2"/>
  <c r="X70342" i="2"/>
  <c r="X70343" i="2"/>
  <c r="X70344" i="2"/>
  <c r="X70345" i="2"/>
  <c r="X70346" i="2"/>
  <c r="X70347" i="2"/>
  <c r="X70348" i="2"/>
  <c r="X70349" i="2"/>
  <c r="X70350" i="2"/>
  <c r="X70351" i="2"/>
  <c r="X70352" i="2"/>
  <c r="X70353" i="2"/>
  <c r="X70354" i="2"/>
  <c r="X70355" i="2"/>
  <c r="X70356" i="2"/>
  <c r="X70357" i="2"/>
  <c r="X70358" i="2"/>
  <c r="X70359" i="2"/>
  <c r="X70360" i="2"/>
  <c r="X70361" i="2"/>
  <c r="X70362" i="2"/>
  <c r="X70363" i="2"/>
  <c r="X70364" i="2"/>
  <c r="X70365" i="2"/>
  <c r="X70366" i="2"/>
  <c r="X70367" i="2"/>
  <c r="X70368" i="2"/>
  <c r="X70369" i="2"/>
  <c r="X70370" i="2"/>
  <c r="X70371" i="2"/>
  <c r="X70372" i="2"/>
  <c r="X70373" i="2"/>
  <c r="X70374" i="2"/>
  <c r="X70375" i="2"/>
  <c r="X70376" i="2"/>
  <c r="X70377" i="2"/>
  <c r="X70378" i="2"/>
  <c r="X70379" i="2"/>
  <c r="X70380" i="2"/>
  <c r="X70381" i="2"/>
  <c r="X70382" i="2"/>
  <c r="X70383" i="2"/>
  <c r="X70384" i="2"/>
  <c r="X70385" i="2"/>
  <c r="X70386" i="2"/>
  <c r="X70387" i="2"/>
  <c r="X70388" i="2"/>
  <c r="X70389" i="2"/>
  <c r="X70390" i="2"/>
  <c r="X70391" i="2"/>
  <c r="X70392" i="2"/>
  <c r="X70393" i="2"/>
  <c r="X70394" i="2"/>
  <c r="X70395" i="2"/>
  <c r="X70396" i="2"/>
  <c r="X70397" i="2"/>
  <c r="X70398" i="2"/>
  <c r="X70399" i="2"/>
  <c r="X70400" i="2"/>
  <c r="X70401" i="2"/>
  <c r="X70402" i="2"/>
  <c r="X70403" i="2"/>
  <c r="X70404" i="2"/>
  <c r="X70405" i="2"/>
  <c r="X70406" i="2"/>
  <c r="X70407" i="2"/>
  <c r="X70408" i="2"/>
  <c r="X70409" i="2"/>
  <c r="X70410" i="2"/>
  <c r="X70411" i="2"/>
  <c r="X70412" i="2"/>
  <c r="X70413" i="2"/>
  <c r="X70414" i="2"/>
  <c r="X70415" i="2"/>
  <c r="X70416" i="2"/>
  <c r="X70417" i="2"/>
  <c r="X70418" i="2"/>
  <c r="X70419" i="2"/>
  <c r="X70420" i="2"/>
  <c r="X70421" i="2"/>
  <c r="X70422" i="2"/>
  <c r="X70423" i="2"/>
  <c r="X70424" i="2"/>
  <c r="X70425" i="2"/>
  <c r="X70426" i="2"/>
  <c r="X70427" i="2"/>
  <c r="X70428" i="2"/>
  <c r="X70429" i="2"/>
  <c r="X70430" i="2"/>
  <c r="X70431" i="2"/>
  <c r="X70432" i="2"/>
  <c r="X70433" i="2"/>
  <c r="X70434" i="2"/>
  <c r="X70435" i="2"/>
  <c r="X70436" i="2"/>
  <c r="X70437" i="2"/>
  <c r="X70438" i="2"/>
  <c r="X70439" i="2"/>
  <c r="X70440" i="2"/>
  <c r="X70441" i="2"/>
  <c r="X70442" i="2"/>
  <c r="X70443" i="2"/>
  <c r="X70444" i="2"/>
  <c r="X70445" i="2"/>
  <c r="X70446" i="2"/>
  <c r="X70447" i="2"/>
  <c r="X70448" i="2"/>
  <c r="X70449" i="2"/>
  <c r="X70450" i="2"/>
  <c r="X70451" i="2"/>
  <c r="X70452" i="2"/>
  <c r="X70453" i="2"/>
  <c r="X70454" i="2"/>
  <c r="X70455" i="2"/>
  <c r="X70456" i="2"/>
  <c r="X70457" i="2"/>
  <c r="X70458" i="2"/>
  <c r="X70459" i="2"/>
  <c r="X70460" i="2"/>
  <c r="X70461" i="2"/>
  <c r="X70462" i="2"/>
  <c r="X70463" i="2"/>
  <c r="X70464" i="2"/>
  <c r="X70465" i="2"/>
  <c r="X70466" i="2"/>
  <c r="X70467" i="2"/>
  <c r="X70468" i="2"/>
  <c r="X70469" i="2"/>
  <c r="X70470" i="2"/>
  <c r="X70471" i="2"/>
  <c r="X70472" i="2"/>
  <c r="X70473" i="2"/>
  <c r="X70474" i="2"/>
  <c r="X70475" i="2"/>
  <c r="X70476" i="2"/>
  <c r="X70477" i="2"/>
  <c r="X70478" i="2"/>
  <c r="X70479" i="2"/>
  <c r="X70480" i="2"/>
  <c r="X70481" i="2"/>
  <c r="X70482" i="2"/>
  <c r="X70483" i="2"/>
  <c r="X70484" i="2"/>
  <c r="X70485" i="2"/>
  <c r="X70486" i="2"/>
  <c r="X70487" i="2"/>
  <c r="X70488" i="2"/>
  <c r="X70489" i="2"/>
  <c r="X70490" i="2"/>
  <c r="X70491" i="2"/>
  <c r="X70492" i="2"/>
  <c r="X70493" i="2"/>
  <c r="X70494" i="2"/>
  <c r="X70495" i="2"/>
  <c r="X70496" i="2"/>
  <c r="X70497" i="2"/>
  <c r="X70498" i="2"/>
  <c r="X70499" i="2"/>
  <c r="X70500" i="2"/>
  <c r="X70501" i="2"/>
  <c r="X70502" i="2"/>
  <c r="X70503" i="2"/>
  <c r="X70504" i="2"/>
  <c r="X70505" i="2"/>
  <c r="X70506" i="2"/>
  <c r="X70507" i="2"/>
  <c r="X70508" i="2"/>
  <c r="X70509" i="2"/>
  <c r="X70510" i="2"/>
  <c r="X70511" i="2"/>
  <c r="X70512" i="2"/>
  <c r="X70513" i="2"/>
  <c r="X70514" i="2"/>
  <c r="X70515" i="2"/>
  <c r="X70516" i="2"/>
  <c r="X70517" i="2"/>
  <c r="X70518" i="2"/>
  <c r="X70519" i="2"/>
  <c r="X70520" i="2"/>
  <c r="X70521" i="2"/>
  <c r="X70522" i="2"/>
  <c r="X70523" i="2"/>
  <c r="X70524" i="2"/>
  <c r="X70525" i="2"/>
  <c r="X70526" i="2"/>
  <c r="X70527" i="2"/>
  <c r="X70528" i="2"/>
  <c r="X70529" i="2"/>
  <c r="X70530" i="2"/>
  <c r="X70531" i="2"/>
  <c r="X70532" i="2"/>
  <c r="X70533" i="2"/>
  <c r="X70534" i="2"/>
  <c r="X70535" i="2"/>
  <c r="X70536" i="2"/>
  <c r="X70537" i="2"/>
  <c r="X70538" i="2"/>
  <c r="X70539" i="2"/>
  <c r="X70540" i="2"/>
  <c r="X70541" i="2"/>
  <c r="X70542" i="2"/>
  <c r="X70543" i="2"/>
  <c r="X70544" i="2"/>
  <c r="X70545" i="2"/>
  <c r="X70546" i="2"/>
  <c r="X70547" i="2"/>
  <c r="X70548" i="2"/>
  <c r="X70549" i="2"/>
  <c r="X70550" i="2"/>
  <c r="X70551" i="2"/>
  <c r="X70552" i="2"/>
  <c r="X70553" i="2"/>
  <c r="X70554" i="2"/>
  <c r="X70555" i="2"/>
  <c r="X70556" i="2"/>
  <c r="X70557" i="2"/>
  <c r="X70558" i="2"/>
  <c r="X70559" i="2"/>
  <c r="X70560" i="2"/>
  <c r="X70561" i="2"/>
  <c r="X70562" i="2"/>
  <c r="X70563" i="2"/>
  <c r="X70564" i="2"/>
  <c r="X70565" i="2"/>
  <c r="X70566" i="2"/>
  <c r="X70567" i="2"/>
  <c r="X70568" i="2"/>
  <c r="X70569" i="2"/>
  <c r="X70570" i="2"/>
  <c r="X70571" i="2"/>
  <c r="X70572" i="2"/>
  <c r="X70573" i="2"/>
  <c r="X70574" i="2"/>
  <c r="X70575" i="2"/>
  <c r="X70576" i="2"/>
  <c r="X70577" i="2"/>
  <c r="X70578" i="2"/>
  <c r="X70579" i="2"/>
  <c r="X70580" i="2"/>
  <c r="X70581" i="2"/>
  <c r="X70582" i="2"/>
  <c r="X70583" i="2"/>
  <c r="X70584" i="2"/>
  <c r="X70585" i="2"/>
  <c r="X70586" i="2"/>
  <c r="X70587" i="2"/>
  <c r="X70588" i="2"/>
  <c r="X70589" i="2"/>
  <c r="X70590" i="2"/>
  <c r="X70591" i="2"/>
  <c r="X70592" i="2"/>
  <c r="X70593" i="2"/>
  <c r="X70594" i="2"/>
  <c r="X70595" i="2"/>
  <c r="X70596" i="2"/>
  <c r="X70597" i="2"/>
  <c r="X70598" i="2"/>
  <c r="X70599" i="2"/>
  <c r="X70600" i="2"/>
  <c r="X70601" i="2"/>
  <c r="X70602" i="2"/>
  <c r="X70603" i="2"/>
  <c r="X70604" i="2"/>
  <c r="X70605" i="2"/>
  <c r="X70606" i="2"/>
  <c r="X70607" i="2"/>
  <c r="X70608" i="2"/>
  <c r="X70609" i="2"/>
  <c r="X70610" i="2"/>
  <c r="X70611" i="2"/>
  <c r="X70612" i="2"/>
  <c r="X70613" i="2"/>
  <c r="X70614" i="2"/>
  <c r="X70615" i="2"/>
  <c r="X70616" i="2"/>
  <c r="X70617" i="2"/>
  <c r="X70618" i="2"/>
  <c r="X70619" i="2"/>
  <c r="X70620" i="2"/>
  <c r="X70621" i="2"/>
  <c r="X70622" i="2"/>
  <c r="X70623" i="2"/>
  <c r="X70624" i="2"/>
  <c r="X70625" i="2"/>
  <c r="X70626" i="2"/>
  <c r="X70627" i="2"/>
  <c r="X70628" i="2"/>
  <c r="X70629" i="2"/>
  <c r="X70630" i="2"/>
  <c r="X70631" i="2"/>
  <c r="X70632" i="2"/>
  <c r="X70633" i="2"/>
  <c r="X70634" i="2"/>
  <c r="X70635" i="2"/>
  <c r="X70636" i="2"/>
  <c r="X70637" i="2"/>
  <c r="X70638" i="2"/>
  <c r="X70639" i="2"/>
  <c r="X70640" i="2"/>
  <c r="X70641" i="2"/>
  <c r="X70642" i="2"/>
  <c r="X70643" i="2"/>
  <c r="X70644" i="2"/>
  <c r="X70645" i="2"/>
  <c r="X70646" i="2"/>
  <c r="X70647" i="2"/>
  <c r="X70648" i="2"/>
  <c r="X70649" i="2"/>
  <c r="X70650" i="2"/>
  <c r="X70651" i="2"/>
  <c r="X70652" i="2"/>
  <c r="X70653" i="2"/>
  <c r="X70654" i="2"/>
  <c r="X70655" i="2"/>
  <c r="X70656" i="2"/>
  <c r="X70657" i="2"/>
  <c r="X70658" i="2"/>
  <c r="X70659" i="2"/>
  <c r="X70660" i="2"/>
  <c r="X70661" i="2"/>
  <c r="X70662" i="2"/>
  <c r="X70663" i="2"/>
  <c r="X70664" i="2"/>
  <c r="X70665" i="2"/>
  <c r="X70666" i="2"/>
  <c r="X70667" i="2"/>
  <c r="X70668" i="2"/>
  <c r="X70669" i="2"/>
  <c r="X70670" i="2"/>
  <c r="X70671" i="2"/>
  <c r="X70672" i="2"/>
  <c r="X70673" i="2"/>
  <c r="X70674" i="2"/>
  <c r="X70675" i="2"/>
  <c r="X70676" i="2"/>
  <c r="X70677" i="2"/>
  <c r="X70678" i="2"/>
  <c r="X70679" i="2"/>
  <c r="X70680" i="2"/>
  <c r="X70681" i="2"/>
  <c r="X70682" i="2"/>
  <c r="X70683" i="2"/>
  <c r="X70684" i="2"/>
  <c r="X70685" i="2"/>
  <c r="X70686" i="2"/>
  <c r="X70687" i="2"/>
  <c r="X70688" i="2"/>
  <c r="X70689" i="2"/>
  <c r="X70690" i="2"/>
  <c r="X70691" i="2"/>
  <c r="X70692" i="2"/>
  <c r="X70693" i="2"/>
  <c r="X70694" i="2"/>
  <c r="X70695" i="2"/>
  <c r="X70696" i="2"/>
  <c r="X70697" i="2"/>
  <c r="X70698" i="2"/>
  <c r="X70699" i="2"/>
  <c r="X70700" i="2"/>
  <c r="X70701" i="2"/>
  <c r="X70702" i="2"/>
  <c r="X70703" i="2"/>
  <c r="X70704" i="2"/>
  <c r="X70705" i="2"/>
  <c r="X70706" i="2"/>
  <c r="X70707" i="2"/>
  <c r="X70708" i="2"/>
  <c r="X70709" i="2"/>
  <c r="X70710" i="2"/>
  <c r="X70711" i="2"/>
  <c r="X70712" i="2"/>
  <c r="X70713" i="2"/>
  <c r="X70714" i="2"/>
  <c r="X70715" i="2"/>
  <c r="X70716" i="2"/>
  <c r="X70717" i="2"/>
  <c r="X70718" i="2"/>
  <c r="X70719" i="2"/>
  <c r="X70720" i="2"/>
  <c r="X70721" i="2"/>
  <c r="X70722" i="2"/>
  <c r="X70723" i="2"/>
  <c r="X70724" i="2"/>
  <c r="X70725" i="2"/>
  <c r="X70726" i="2"/>
  <c r="X70727" i="2"/>
  <c r="X70728" i="2"/>
  <c r="X70729" i="2"/>
  <c r="X70730" i="2"/>
  <c r="X70731" i="2"/>
  <c r="X70732" i="2"/>
  <c r="X70733" i="2"/>
  <c r="X70734" i="2"/>
  <c r="X70735" i="2"/>
  <c r="X70736" i="2"/>
  <c r="X70737" i="2"/>
  <c r="X70738" i="2"/>
  <c r="X70739" i="2"/>
  <c r="X70740" i="2"/>
  <c r="X70741" i="2"/>
  <c r="X70742" i="2"/>
  <c r="X70743" i="2"/>
  <c r="X70744" i="2"/>
  <c r="X70745" i="2"/>
  <c r="X70746" i="2"/>
  <c r="X70747" i="2"/>
  <c r="X70748" i="2"/>
  <c r="X70749" i="2"/>
  <c r="X70750" i="2"/>
  <c r="X70751" i="2"/>
  <c r="X70752" i="2"/>
  <c r="X70753" i="2"/>
  <c r="X70754" i="2"/>
  <c r="X70755" i="2"/>
  <c r="X70756" i="2"/>
  <c r="X70757" i="2"/>
  <c r="X70758" i="2"/>
  <c r="X70759" i="2"/>
  <c r="X70760" i="2"/>
  <c r="X70761" i="2"/>
  <c r="X70762" i="2"/>
  <c r="X70763" i="2"/>
  <c r="X70764" i="2"/>
  <c r="X70765" i="2"/>
  <c r="X70766" i="2"/>
  <c r="X70767" i="2"/>
  <c r="X70768" i="2"/>
  <c r="X70769" i="2"/>
  <c r="X70770" i="2"/>
  <c r="X70771" i="2"/>
  <c r="X70772" i="2"/>
  <c r="X70773" i="2"/>
  <c r="X70774" i="2"/>
  <c r="X70775" i="2"/>
  <c r="X70776" i="2"/>
  <c r="X70777" i="2"/>
  <c r="X70778" i="2"/>
  <c r="X70779" i="2"/>
  <c r="X70780" i="2"/>
  <c r="X70781" i="2"/>
  <c r="X70782" i="2"/>
  <c r="X70783" i="2"/>
  <c r="X70784" i="2"/>
  <c r="X70785" i="2"/>
  <c r="X70786" i="2"/>
  <c r="X70787" i="2"/>
  <c r="X70788" i="2"/>
  <c r="X70789" i="2"/>
  <c r="X70790" i="2"/>
  <c r="X70791" i="2"/>
  <c r="X70792" i="2"/>
  <c r="X70793" i="2"/>
  <c r="X70794" i="2"/>
  <c r="X70795" i="2"/>
  <c r="X70796" i="2"/>
  <c r="X70797" i="2"/>
  <c r="X70798" i="2"/>
  <c r="X70799" i="2"/>
  <c r="X70800" i="2"/>
  <c r="X70801" i="2"/>
  <c r="X70802" i="2"/>
  <c r="X70803" i="2"/>
  <c r="X70804" i="2"/>
  <c r="X70805" i="2"/>
  <c r="X70806" i="2"/>
  <c r="X70807" i="2"/>
  <c r="X70808" i="2"/>
  <c r="X70809" i="2"/>
  <c r="X70810" i="2"/>
  <c r="X70811" i="2"/>
  <c r="X70812" i="2"/>
  <c r="X70813" i="2"/>
  <c r="X70814" i="2"/>
  <c r="X70815" i="2"/>
  <c r="X70816" i="2"/>
  <c r="X70817" i="2"/>
  <c r="X70818" i="2"/>
  <c r="X70819" i="2"/>
  <c r="X70820" i="2"/>
  <c r="X70821" i="2"/>
  <c r="X70822" i="2"/>
  <c r="X70823" i="2"/>
  <c r="X70824" i="2"/>
  <c r="X70825" i="2"/>
  <c r="X70826" i="2"/>
  <c r="X70827" i="2"/>
  <c r="X70828" i="2"/>
  <c r="X70829" i="2"/>
  <c r="X70830" i="2"/>
  <c r="X70831" i="2"/>
  <c r="X70832" i="2"/>
  <c r="X70833" i="2"/>
  <c r="X70834" i="2"/>
  <c r="X70835" i="2"/>
  <c r="X70836" i="2"/>
  <c r="X70837" i="2"/>
  <c r="X70838" i="2"/>
  <c r="X70839" i="2"/>
  <c r="X70840" i="2"/>
  <c r="X70841" i="2"/>
  <c r="X70842" i="2"/>
  <c r="X70843" i="2"/>
  <c r="X70844" i="2"/>
  <c r="X70845" i="2"/>
  <c r="X70846" i="2"/>
  <c r="X70847" i="2"/>
  <c r="X70848" i="2"/>
  <c r="X70849" i="2"/>
  <c r="X70850" i="2"/>
  <c r="X70851" i="2"/>
  <c r="X70852" i="2"/>
  <c r="X70853" i="2"/>
  <c r="X70854" i="2"/>
  <c r="X70855" i="2"/>
  <c r="X70856" i="2"/>
  <c r="X70857" i="2"/>
  <c r="X70858" i="2"/>
  <c r="X70859" i="2"/>
  <c r="X70860" i="2"/>
  <c r="X70861" i="2"/>
  <c r="X70862" i="2"/>
  <c r="X70863" i="2"/>
  <c r="X70864" i="2"/>
  <c r="X70865" i="2"/>
  <c r="X70866" i="2"/>
  <c r="X70867" i="2"/>
  <c r="X70868" i="2"/>
  <c r="X70869" i="2"/>
  <c r="X70870" i="2"/>
  <c r="X70871" i="2"/>
  <c r="X70872" i="2"/>
  <c r="X70873" i="2"/>
  <c r="X70874" i="2"/>
  <c r="X70875" i="2"/>
  <c r="X70876" i="2"/>
  <c r="X70877" i="2"/>
  <c r="X70878" i="2"/>
  <c r="X70879" i="2"/>
  <c r="X70880" i="2"/>
  <c r="X70881" i="2"/>
  <c r="X70882" i="2"/>
  <c r="X70883" i="2"/>
  <c r="X70884" i="2"/>
  <c r="X70885" i="2"/>
  <c r="X70886" i="2"/>
  <c r="X70887" i="2"/>
  <c r="X70888" i="2"/>
  <c r="X70889" i="2"/>
  <c r="X70890" i="2"/>
  <c r="X70891" i="2"/>
  <c r="X70892" i="2"/>
  <c r="X70893" i="2"/>
  <c r="X70894" i="2"/>
  <c r="X70895" i="2"/>
  <c r="X70896" i="2"/>
  <c r="X70897" i="2"/>
  <c r="X70898" i="2"/>
  <c r="X70899" i="2"/>
  <c r="X70900" i="2"/>
  <c r="X70901" i="2"/>
  <c r="X70902" i="2"/>
  <c r="X70903" i="2"/>
  <c r="X70904" i="2"/>
  <c r="X70905" i="2"/>
  <c r="X70906" i="2"/>
  <c r="X70907" i="2"/>
  <c r="X70908" i="2"/>
  <c r="X70909" i="2"/>
  <c r="X70910" i="2"/>
  <c r="X70911" i="2"/>
  <c r="X70912" i="2"/>
  <c r="X70913" i="2"/>
  <c r="X70914" i="2"/>
  <c r="X70915" i="2"/>
  <c r="X70916" i="2"/>
  <c r="X70917" i="2"/>
  <c r="X70918" i="2"/>
  <c r="X70919" i="2"/>
  <c r="X70920" i="2"/>
  <c r="X70921" i="2"/>
  <c r="X70922" i="2"/>
  <c r="X70923" i="2"/>
  <c r="X70924" i="2"/>
  <c r="X70925" i="2"/>
  <c r="X70926" i="2"/>
  <c r="X70927" i="2"/>
  <c r="X70928" i="2"/>
  <c r="X70929" i="2"/>
  <c r="X70930" i="2"/>
  <c r="X70931" i="2"/>
  <c r="X70932" i="2"/>
  <c r="X70933" i="2"/>
  <c r="X70934" i="2"/>
  <c r="X70935" i="2"/>
  <c r="X70936" i="2"/>
  <c r="X70937" i="2"/>
  <c r="X70938" i="2"/>
  <c r="X70939" i="2"/>
  <c r="X70940" i="2"/>
  <c r="X70941" i="2"/>
  <c r="X70942" i="2"/>
  <c r="X70943" i="2"/>
  <c r="X70944" i="2"/>
  <c r="X70945" i="2"/>
  <c r="X70946" i="2"/>
  <c r="X70947" i="2"/>
  <c r="X70948" i="2"/>
  <c r="X70949" i="2"/>
  <c r="X70950" i="2"/>
  <c r="X70951" i="2"/>
  <c r="X70952" i="2"/>
  <c r="X70953" i="2"/>
  <c r="X70954" i="2"/>
  <c r="X70955" i="2"/>
  <c r="X70956" i="2"/>
  <c r="X70957" i="2"/>
  <c r="X70958" i="2"/>
  <c r="X70959" i="2"/>
  <c r="X70960" i="2"/>
  <c r="X70961" i="2"/>
  <c r="X70962" i="2"/>
  <c r="X70963" i="2"/>
  <c r="X70964" i="2"/>
  <c r="X70965" i="2"/>
  <c r="X70966" i="2"/>
  <c r="X70967" i="2"/>
  <c r="X70968" i="2"/>
  <c r="X70969" i="2"/>
  <c r="X70970" i="2"/>
  <c r="X70971" i="2"/>
  <c r="X70972" i="2"/>
  <c r="X70973" i="2"/>
  <c r="X70974" i="2"/>
  <c r="X70975" i="2"/>
  <c r="X70976" i="2"/>
  <c r="X70977" i="2"/>
  <c r="X70978" i="2"/>
  <c r="X70979" i="2"/>
  <c r="X70980" i="2"/>
  <c r="X70981" i="2"/>
  <c r="X70982" i="2"/>
  <c r="X70983" i="2"/>
  <c r="X70984" i="2"/>
  <c r="X70985" i="2"/>
  <c r="X70986" i="2"/>
  <c r="X70987" i="2"/>
  <c r="X70988" i="2"/>
  <c r="X70989" i="2"/>
  <c r="X70990" i="2"/>
  <c r="X70991" i="2"/>
  <c r="X70992" i="2"/>
  <c r="X70993" i="2"/>
  <c r="X70994" i="2"/>
  <c r="X70995" i="2"/>
  <c r="X70996" i="2"/>
  <c r="X70997" i="2"/>
  <c r="X70998" i="2"/>
  <c r="X70999" i="2"/>
  <c r="X71000" i="2"/>
  <c r="X71001" i="2"/>
  <c r="X71002" i="2"/>
  <c r="X71003" i="2"/>
  <c r="X71004" i="2"/>
  <c r="X71005" i="2"/>
  <c r="X71006" i="2"/>
  <c r="X71007" i="2"/>
  <c r="X71008" i="2"/>
  <c r="X71009" i="2"/>
  <c r="X71010" i="2"/>
  <c r="X71011" i="2"/>
  <c r="X71012" i="2"/>
  <c r="X71013" i="2"/>
  <c r="X71014" i="2"/>
  <c r="X71015" i="2"/>
  <c r="X71016" i="2"/>
  <c r="X71017" i="2"/>
  <c r="X71018" i="2"/>
  <c r="X71019" i="2"/>
  <c r="X71020" i="2"/>
  <c r="X71021" i="2"/>
  <c r="X71022" i="2"/>
  <c r="X71023" i="2"/>
  <c r="X71024" i="2"/>
  <c r="X71025" i="2"/>
  <c r="X71026" i="2"/>
  <c r="X71027" i="2"/>
  <c r="X71028" i="2"/>
  <c r="X71029" i="2"/>
  <c r="X71030" i="2"/>
  <c r="X71031" i="2"/>
  <c r="X71032" i="2"/>
  <c r="X71033" i="2"/>
  <c r="X71034" i="2"/>
  <c r="X71035" i="2"/>
  <c r="X71036" i="2"/>
  <c r="X71037" i="2"/>
  <c r="X71038" i="2"/>
  <c r="X71039" i="2"/>
  <c r="X71040" i="2"/>
  <c r="X71041" i="2"/>
  <c r="X71042" i="2"/>
  <c r="X71043" i="2"/>
  <c r="X71044" i="2"/>
  <c r="X71045" i="2"/>
  <c r="X71046" i="2"/>
  <c r="X71047" i="2"/>
  <c r="X71048" i="2"/>
  <c r="X71049" i="2"/>
  <c r="X71050" i="2"/>
  <c r="X71051" i="2"/>
  <c r="X71052" i="2"/>
  <c r="X71053" i="2"/>
  <c r="X71054" i="2"/>
  <c r="X71055" i="2"/>
  <c r="X71056" i="2"/>
  <c r="X71057" i="2"/>
  <c r="X71058" i="2"/>
  <c r="X71059" i="2"/>
  <c r="X71060" i="2"/>
  <c r="X71061" i="2"/>
  <c r="X71062" i="2"/>
  <c r="X71063" i="2"/>
  <c r="X71064" i="2"/>
  <c r="X71065" i="2"/>
  <c r="X71066" i="2"/>
  <c r="X71067" i="2"/>
  <c r="X71068" i="2"/>
  <c r="X71069" i="2"/>
  <c r="X71070" i="2"/>
  <c r="X71071" i="2"/>
  <c r="X71072" i="2"/>
  <c r="X71073" i="2"/>
  <c r="X71074" i="2"/>
  <c r="X71075" i="2"/>
  <c r="X71076" i="2"/>
  <c r="X71077" i="2"/>
  <c r="X71078" i="2"/>
  <c r="X71079" i="2"/>
  <c r="X71080" i="2"/>
  <c r="X71081" i="2"/>
  <c r="X71082" i="2"/>
  <c r="X71083" i="2"/>
  <c r="X71084" i="2"/>
  <c r="X71085" i="2"/>
  <c r="X71086" i="2"/>
  <c r="X71087" i="2"/>
  <c r="X71088" i="2"/>
  <c r="X71089" i="2"/>
  <c r="X71090" i="2"/>
  <c r="X71091" i="2"/>
  <c r="X71092" i="2"/>
  <c r="X71093" i="2"/>
  <c r="X71094" i="2"/>
  <c r="X71095" i="2"/>
  <c r="X71096" i="2"/>
  <c r="X71097" i="2"/>
  <c r="X71098" i="2"/>
  <c r="X71099" i="2"/>
  <c r="X71100" i="2"/>
  <c r="X71101" i="2"/>
  <c r="X71102" i="2"/>
  <c r="X71103" i="2"/>
  <c r="X71104" i="2"/>
  <c r="X71105" i="2"/>
  <c r="X71106" i="2"/>
  <c r="X71107" i="2"/>
  <c r="X71108" i="2"/>
  <c r="X71109" i="2"/>
  <c r="X71110" i="2"/>
  <c r="X71111" i="2"/>
  <c r="X71112" i="2"/>
  <c r="X71113" i="2"/>
  <c r="X71114" i="2"/>
  <c r="X71115" i="2"/>
  <c r="X71116" i="2"/>
  <c r="X71117" i="2"/>
  <c r="X71118" i="2"/>
  <c r="X71119" i="2"/>
  <c r="X71120" i="2"/>
  <c r="X71121" i="2"/>
  <c r="X71122" i="2"/>
  <c r="X71123" i="2"/>
  <c r="X71124" i="2"/>
  <c r="X71125" i="2"/>
  <c r="X71126" i="2"/>
  <c r="X71127" i="2"/>
  <c r="X71128" i="2"/>
  <c r="X71129" i="2"/>
  <c r="X71130" i="2"/>
  <c r="X71131" i="2"/>
  <c r="X71132" i="2"/>
  <c r="X71133" i="2"/>
  <c r="X71134" i="2"/>
  <c r="X71135" i="2"/>
  <c r="X71136" i="2"/>
  <c r="X71137" i="2"/>
  <c r="X71138" i="2"/>
  <c r="X71139" i="2"/>
  <c r="X71140" i="2"/>
  <c r="X71141" i="2"/>
  <c r="X71142" i="2"/>
  <c r="X71143" i="2"/>
  <c r="X71144" i="2"/>
  <c r="X71145" i="2"/>
  <c r="X71146" i="2"/>
  <c r="X71147" i="2"/>
  <c r="X71148" i="2"/>
  <c r="X71149" i="2"/>
  <c r="X71150" i="2"/>
  <c r="X71151" i="2"/>
  <c r="X71152" i="2"/>
  <c r="X71153" i="2"/>
  <c r="X71154" i="2"/>
  <c r="X71155" i="2"/>
  <c r="X71156" i="2"/>
  <c r="X71157" i="2"/>
  <c r="X71158" i="2"/>
  <c r="X71159" i="2"/>
  <c r="X71160" i="2"/>
  <c r="X71161" i="2"/>
  <c r="X71162" i="2"/>
  <c r="X71163" i="2"/>
  <c r="X71164" i="2"/>
  <c r="X71165" i="2"/>
  <c r="X71166" i="2"/>
  <c r="X71167" i="2"/>
  <c r="X71168" i="2"/>
  <c r="X71169" i="2"/>
  <c r="X71170" i="2"/>
  <c r="X71171" i="2"/>
  <c r="X71172" i="2"/>
  <c r="X71173" i="2"/>
  <c r="X71174" i="2"/>
  <c r="X71175" i="2"/>
  <c r="X71176" i="2"/>
  <c r="X71177" i="2"/>
  <c r="X71178" i="2"/>
  <c r="X71179" i="2"/>
  <c r="X71180" i="2"/>
  <c r="X71181" i="2"/>
  <c r="X71182" i="2"/>
  <c r="X71183" i="2"/>
  <c r="X71184" i="2"/>
  <c r="X71185" i="2"/>
  <c r="X71186" i="2"/>
  <c r="X71187" i="2"/>
  <c r="X71188" i="2"/>
  <c r="X71189" i="2"/>
  <c r="X71190" i="2"/>
  <c r="X71191" i="2"/>
  <c r="X71192" i="2"/>
  <c r="X71193" i="2"/>
  <c r="X71194" i="2"/>
  <c r="X71195" i="2"/>
  <c r="X71196" i="2"/>
  <c r="X71197" i="2"/>
  <c r="X71198" i="2"/>
  <c r="X71199" i="2"/>
  <c r="X71200" i="2"/>
  <c r="X71201" i="2"/>
  <c r="X71202" i="2"/>
  <c r="X71203" i="2"/>
  <c r="X71204" i="2"/>
  <c r="X71205" i="2"/>
  <c r="X71206" i="2"/>
  <c r="X71207" i="2"/>
  <c r="X71208" i="2"/>
  <c r="X71209" i="2"/>
  <c r="X71210" i="2"/>
  <c r="X71211" i="2"/>
  <c r="X71212" i="2"/>
  <c r="X71213" i="2"/>
  <c r="X71214" i="2"/>
  <c r="X71215" i="2"/>
  <c r="X71216" i="2"/>
  <c r="X71217" i="2"/>
  <c r="X71218" i="2"/>
  <c r="X71219" i="2"/>
  <c r="X71220" i="2"/>
  <c r="X71221" i="2"/>
  <c r="X71222" i="2"/>
  <c r="X71223" i="2"/>
  <c r="X71224" i="2"/>
  <c r="X71225" i="2"/>
  <c r="X71226" i="2"/>
  <c r="X71227" i="2"/>
  <c r="X71228" i="2"/>
  <c r="X71229" i="2"/>
  <c r="X71230" i="2"/>
  <c r="X71231" i="2"/>
  <c r="X71232" i="2"/>
  <c r="X71233" i="2"/>
  <c r="X71234" i="2"/>
  <c r="X71235" i="2"/>
  <c r="X71236" i="2"/>
  <c r="X71237" i="2"/>
  <c r="X71238" i="2"/>
  <c r="X71239" i="2"/>
  <c r="X71240" i="2"/>
  <c r="X71241" i="2"/>
  <c r="X71242" i="2"/>
  <c r="X71243" i="2"/>
  <c r="X71244" i="2"/>
  <c r="X71245" i="2"/>
  <c r="X71246" i="2"/>
  <c r="X71247" i="2"/>
  <c r="X71248" i="2"/>
  <c r="X71249" i="2"/>
  <c r="X71250" i="2"/>
  <c r="X71251" i="2"/>
  <c r="X71252" i="2"/>
  <c r="X71253" i="2"/>
  <c r="X71254" i="2"/>
  <c r="X71255" i="2"/>
  <c r="X71256" i="2"/>
  <c r="X71257" i="2"/>
  <c r="X71258" i="2"/>
  <c r="X71259" i="2"/>
  <c r="X71260" i="2"/>
  <c r="X71261" i="2"/>
  <c r="X71262" i="2"/>
  <c r="X71263" i="2"/>
  <c r="X71264" i="2"/>
  <c r="X71265" i="2"/>
  <c r="X71266" i="2"/>
  <c r="X71267" i="2"/>
  <c r="X71268" i="2"/>
  <c r="X71269" i="2"/>
  <c r="X71270" i="2"/>
  <c r="X71271" i="2"/>
  <c r="X71272" i="2"/>
  <c r="X71273" i="2"/>
  <c r="X71274" i="2"/>
  <c r="X71275" i="2"/>
  <c r="X71276" i="2"/>
  <c r="X71277" i="2"/>
  <c r="X71278" i="2"/>
  <c r="X71279" i="2"/>
  <c r="X71280" i="2"/>
  <c r="X71281" i="2"/>
  <c r="X71282" i="2"/>
  <c r="X71283" i="2"/>
  <c r="X71284" i="2"/>
  <c r="X71285" i="2"/>
  <c r="X71286" i="2"/>
  <c r="X71287" i="2"/>
  <c r="X71288" i="2"/>
  <c r="X71289" i="2"/>
  <c r="X71290" i="2"/>
  <c r="X71291" i="2"/>
  <c r="X71292" i="2"/>
  <c r="X71293" i="2"/>
  <c r="X71294" i="2"/>
  <c r="X71295" i="2"/>
  <c r="X71296" i="2"/>
  <c r="X71297" i="2"/>
  <c r="X71298" i="2"/>
  <c r="X71299" i="2"/>
  <c r="X71300" i="2"/>
  <c r="X71301" i="2"/>
  <c r="X71302" i="2"/>
  <c r="X71303" i="2"/>
  <c r="X71304" i="2"/>
  <c r="X71305" i="2"/>
  <c r="X71306" i="2"/>
  <c r="X71307" i="2"/>
  <c r="X71308" i="2"/>
  <c r="X71309" i="2"/>
  <c r="X71310" i="2"/>
  <c r="X71311" i="2"/>
  <c r="X71312" i="2"/>
  <c r="X71313" i="2"/>
  <c r="X71314" i="2"/>
  <c r="X71315" i="2"/>
  <c r="X71316" i="2"/>
  <c r="X71317" i="2"/>
  <c r="X71318" i="2"/>
  <c r="X71319" i="2"/>
  <c r="X71320" i="2"/>
  <c r="X71321" i="2"/>
  <c r="X71322" i="2"/>
  <c r="X71323" i="2"/>
  <c r="X71324" i="2"/>
  <c r="X71325" i="2"/>
  <c r="X71326" i="2"/>
  <c r="X71327" i="2"/>
  <c r="X71328" i="2"/>
  <c r="X71329" i="2"/>
  <c r="X71330" i="2"/>
  <c r="X71331" i="2"/>
  <c r="X71332" i="2"/>
  <c r="X71333" i="2"/>
  <c r="X71334" i="2"/>
  <c r="X71335" i="2"/>
  <c r="X71336" i="2"/>
  <c r="X71337" i="2"/>
  <c r="X71338" i="2"/>
  <c r="X71339" i="2"/>
  <c r="X71340" i="2"/>
  <c r="X71341" i="2"/>
  <c r="X71342" i="2"/>
  <c r="X71343" i="2"/>
  <c r="X71344" i="2"/>
  <c r="X71345" i="2"/>
  <c r="X71346" i="2"/>
  <c r="X71347" i="2"/>
  <c r="X71348" i="2"/>
  <c r="X71349" i="2"/>
  <c r="X71350" i="2"/>
  <c r="X71351" i="2"/>
  <c r="X71352" i="2"/>
  <c r="X71353" i="2"/>
  <c r="X71354" i="2"/>
  <c r="X71355" i="2"/>
  <c r="X71356" i="2"/>
  <c r="X71357" i="2"/>
  <c r="X71358" i="2"/>
  <c r="X71359" i="2"/>
  <c r="X71360" i="2"/>
  <c r="X71361" i="2"/>
  <c r="X71362" i="2"/>
  <c r="X71363" i="2"/>
  <c r="X71364" i="2"/>
  <c r="X71365" i="2"/>
  <c r="X71366" i="2"/>
  <c r="X71367" i="2"/>
  <c r="X71368" i="2"/>
  <c r="X71369" i="2"/>
  <c r="X71370" i="2"/>
  <c r="X71371" i="2"/>
  <c r="X71372" i="2"/>
  <c r="X71373" i="2"/>
  <c r="X71374" i="2"/>
  <c r="X71375" i="2"/>
  <c r="X71376" i="2"/>
  <c r="X71377" i="2"/>
  <c r="X71378" i="2"/>
  <c r="X71379" i="2"/>
  <c r="X71380" i="2"/>
  <c r="X71381" i="2"/>
  <c r="X71382" i="2"/>
  <c r="X71383" i="2"/>
  <c r="X71384" i="2"/>
  <c r="X71385" i="2"/>
  <c r="X71386" i="2"/>
  <c r="X71387" i="2"/>
  <c r="X71388" i="2"/>
  <c r="X71389" i="2"/>
  <c r="X71390" i="2"/>
  <c r="X71391" i="2"/>
  <c r="X71392" i="2"/>
  <c r="X71393" i="2"/>
  <c r="X71394" i="2"/>
  <c r="X71395" i="2"/>
  <c r="X71396" i="2"/>
  <c r="X71397" i="2"/>
  <c r="X71398" i="2"/>
  <c r="X71399" i="2"/>
  <c r="X71400" i="2"/>
  <c r="X71401" i="2"/>
  <c r="X71402" i="2"/>
  <c r="X71403" i="2"/>
  <c r="X71404" i="2"/>
  <c r="X71405" i="2"/>
  <c r="X71406" i="2"/>
  <c r="X71407" i="2"/>
  <c r="X71408" i="2"/>
  <c r="X71409" i="2"/>
  <c r="X71410" i="2"/>
  <c r="X71411" i="2"/>
  <c r="X71412" i="2"/>
  <c r="X71413" i="2"/>
  <c r="X71414" i="2"/>
  <c r="X71415" i="2"/>
  <c r="X71416" i="2"/>
  <c r="X71417" i="2"/>
  <c r="X71418" i="2"/>
  <c r="X71419" i="2"/>
  <c r="X71420" i="2"/>
  <c r="X71421" i="2"/>
  <c r="X71422" i="2"/>
  <c r="X71423" i="2"/>
  <c r="X71424" i="2"/>
  <c r="X71425" i="2"/>
  <c r="X71426" i="2"/>
  <c r="X71427" i="2"/>
  <c r="X71428" i="2"/>
  <c r="X71429" i="2"/>
  <c r="X71430" i="2"/>
  <c r="X71431" i="2"/>
  <c r="X71432" i="2"/>
  <c r="X71433" i="2"/>
  <c r="X71434" i="2"/>
  <c r="X71435" i="2"/>
  <c r="X71436" i="2"/>
  <c r="X71437" i="2"/>
  <c r="X71438" i="2"/>
  <c r="X71439" i="2"/>
  <c r="X71440" i="2"/>
  <c r="X71441" i="2"/>
  <c r="X71442" i="2"/>
  <c r="X71443" i="2"/>
  <c r="X71444" i="2"/>
  <c r="X71445" i="2"/>
  <c r="X71446" i="2"/>
  <c r="X71447" i="2"/>
  <c r="X71448" i="2"/>
  <c r="X71449" i="2"/>
  <c r="X71450" i="2"/>
  <c r="X71451" i="2"/>
  <c r="X71452" i="2"/>
  <c r="X71453" i="2"/>
  <c r="X71454" i="2"/>
  <c r="X71455" i="2"/>
  <c r="X71456" i="2"/>
  <c r="X71457" i="2"/>
  <c r="X71458" i="2"/>
  <c r="X71459" i="2"/>
  <c r="X71460" i="2"/>
  <c r="X71461" i="2"/>
  <c r="X71462" i="2"/>
  <c r="X71463" i="2"/>
  <c r="X71464" i="2"/>
  <c r="X71465" i="2"/>
  <c r="X71466" i="2"/>
  <c r="X71467" i="2"/>
  <c r="X71468" i="2"/>
  <c r="X71469" i="2"/>
  <c r="X71470" i="2"/>
  <c r="X71471" i="2"/>
  <c r="X71472" i="2"/>
  <c r="X71473" i="2"/>
  <c r="X71474" i="2"/>
  <c r="X71475" i="2"/>
  <c r="X71476" i="2"/>
  <c r="X71477" i="2"/>
  <c r="X71478" i="2"/>
  <c r="X71479" i="2"/>
  <c r="X71480" i="2"/>
  <c r="X71481" i="2"/>
  <c r="X71482" i="2"/>
  <c r="X71483" i="2"/>
  <c r="X71484" i="2"/>
  <c r="X71485" i="2"/>
  <c r="X71486" i="2"/>
  <c r="X71487" i="2"/>
  <c r="X71488" i="2"/>
  <c r="X71489" i="2"/>
  <c r="X71490" i="2"/>
  <c r="X71491" i="2"/>
  <c r="X71492" i="2"/>
  <c r="X71493" i="2"/>
  <c r="X71494" i="2"/>
  <c r="X71495" i="2"/>
  <c r="X71496" i="2"/>
  <c r="X71497" i="2"/>
  <c r="X71498" i="2"/>
  <c r="X71499" i="2"/>
  <c r="X71500" i="2"/>
  <c r="X71501" i="2"/>
  <c r="X71502" i="2"/>
  <c r="X71503" i="2"/>
  <c r="X71504" i="2"/>
  <c r="X71505" i="2"/>
  <c r="X71506" i="2"/>
  <c r="X71507" i="2"/>
  <c r="X71508" i="2"/>
  <c r="X71509" i="2"/>
  <c r="X71510" i="2"/>
  <c r="X71511" i="2"/>
  <c r="X71512" i="2"/>
  <c r="X71513" i="2"/>
  <c r="X71514" i="2"/>
  <c r="X71515" i="2"/>
  <c r="X71516" i="2"/>
  <c r="X71517" i="2"/>
  <c r="X71518" i="2"/>
  <c r="X71519" i="2"/>
  <c r="X71520" i="2"/>
  <c r="X71521" i="2"/>
  <c r="X71522" i="2"/>
  <c r="X71523" i="2"/>
  <c r="X71524" i="2"/>
  <c r="X71525" i="2"/>
  <c r="X71526" i="2"/>
  <c r="X71527" i="2"/>
  <c r="X71528" i="2"/>
  <c r="X71529" i="2"/>
  <c r="X71530" i="2"/>
  <c r="X71531" i="2"/>
  <c r="X71532" i="2"/>
  <c r="X71533" i="2"/>
  <c r="X71534" i="2"/>
  <c r="X71535" i="2"/>
  <c r="X71536" i="2"/>
  <c r="X71537" i="2"/>
  <c r="X71538" i="2"/>
  <c r="X71539" i="2"/>
  <c r="X71540" i="2"/>
  <c r="X71541" i="2"/>
  <c r="X71542" i="2"/>
  <c r="X71543" i="2"/>
  <c r="X71544" i="2"/>
  <c r="X71545" i="2"/>
  <c r="X71546" i="2"/>
  <c r="X71547" i="2"/>
  <c r="X71548" i="2"/>
  <c r="X71549" i="2"/>
  <c r="X71550" i="2"/>
  <c r="X71551" i="2"/>
  <c r="X71552" i="2"/>
  <c r="X71553" i="2"/>
  <c r="X71554" i="2"/>
  <c r="X71555" i="2"/>
  <c r="X71556" i="2"/>
  <c r="X71557" i="2"/>
  <c r="X71558" i="2"/>
  <c r="X71559" i="2"/>
  <c r="X71560" i="2"/>
  <c r="X71561" i="2"/>
  <c r="X71562" i="2"/>
  <c r="X71563" i="2"/>
  <c r="X71564" i="2"/>
  <c r="X71565" i="2"/>
  <c r="X71566" i="2"/>
  <c r="X71567" i="2"/>
  <c r="X71568" i="2"/>
  <c r="X71569" i="2"/>
  <c r="X71570" i="2"/>
  <c r="X71571" i="2"/>
  <c r="X71572" i="2"/>
  <c r="X71573" i="2"/>
  <c r="X71574" i="2"/>
  <c r="X71575" i="2"/>
  <c r="X71576" i="2"/>
  <c r="X71577" i="2"/>
  <c r="X71578" i="2"/>
  <c r="X71579" i="2"/>
  <c r="X71580" i="2"/>
  <c r="X71581" i="2"/>
  <c r="X71582" i="2"/>
  <c r="X71583" i="2"/>
  <c r="X71584" i="2"/>
  <c r="X71585" i="2"/>
  <c r="X71586" i="2"/>
  <c r="X71587" i="2"/>
  <c r="X71588" i="2"/>
  <c r="X71589" i="2"/>
  <c r="X71590" i="2"/>
  <c r="X71591" i="2"/>
  <c r="X71592" i="2"/>
  <c r="X71593" i="2"/>
  <c r="X71594" i="2"/>
  <c r="X71595" i="2"/>
  <c r="X71596" i="2"/>
  <c r="X71597" i="2"/>
  <c r="X71598" i="2"/>
  <c r="X71599" i="2"/>
  <c r="X71600" i="2"/>
  <c r="X71601" i="2"/>
  <c r="X71602" i="2"/>
  <c r="X71603" i="2"/>
  <c r="X71604" i="2"/>
  <c r="X71605" i="2"/>
  <c r="X71606" i="2"/>
  <c r="X71607" i="2"/>
  <c r="X71608" i="2"/>
  <c r="X71609" i="2"/>
  <c r="X71610" i="2"/>
  <c r="X71611" i="2"/>
  <c r="X71612" i="2"/>
  <c r="X71613" i="2"/>
  <c r="X71614" i="2"/>
  <c r="X71615" i="2"/>
  <c r="X71616" i="2"/>
  <c r="X71617" i="2"/>
  <c r="X71618" i="2"/>
  <c r="X71619" i="2"/>
  <c r="X71620" i="2"/>
  <c r="X71621" i="2"/>
  <c r="X71622" i="2"/>
  <c r="X71623" i="2"/>
  <c r="X71624" i="2"/>
  <c r="X71625" i="2"/>
  <c r="X71626" i="2"/>
  <c r="X71627" i="2"/>
  <c r="X71628" i="2"/>
  <c r="X71629" i="2"/>
  <c r="X71630" i="2"/>
  <c r="X71631" i="2"/>
  <c r="X71632" i="2"/>
  <c r="X71633" i="2"/>
  <c r="X71634" i="2"/>
  <c r="X71635" i="2"/>
  <c r="X71636" i="2"/>
  <c r="X71637" i="2"/>
  <c r="X71638" i="2"/>
  <c r="X71639" i="2"/>
  <c r="X71640" i="2"/>
  <c r="X71641" i="2"/>
  <c r="X71642" i="2"/>
  <c r="X71643" i="2"/>
  <c r="X71644" i="2"/>
  <c r="X71645" i="2"/>
  <c r="X71646" i="2"/>
  <c r="X71647" i="2"/>
  <c r="X71648" i="2"/>
  <c r="X71649" i="2"/>
  <c r="X71650" i="2"/>
  <c r="X71651" i="2"/>
  <c r="X71652" i="2"/>
  <c r="X71653" i="2"/>
  <c r="X71654" i="2"/>
  <c r="X71655" i="2"/>
  <c r="X71656" i="2"/>
  <c r="X71657" i="2"/>
  <c r="X71658" i="2"/>
  <c r="X71659" i="2"/>
  <c r="X71660" i="2"/>
  <c r="X71661" i="2"/>
  <c r="X71662" i="2"/>
  <c r="X71663" i="2"/>
  <c r="X71664" i="2"/>
  <c r="X71665" i="2"/>
  <c r="X71666" i="2"/>
  <c r="X71667" i="2"/>
  <c r="X71668" i="2"/>
  <c r="X71669" i="2"/>
  <c r="X71670" i="2"/>
  <c r="X71671" i="2"/>
  <c r="X71672" i="2"/>
  <c r="X71673" i="2"/>
  <c r="X71674" i="2"/>
  <c r="X71675" i="2"/>
  <c r="X71676" i="2"/>
  <c r="X71677" i="2"/>
  <c r="X71678" i="2"/>
  <c r="X71679" i="2"/>
  <c r="X71680" i="2"/>
  <c r="X71681" i="2"/>
  <c r="X71682" i="2"/>
  <c r="X71683" i="2"/>
  <c r="X71684" i="2"/>
  <c r="X71685" i="2"/>
  <c r="X71686" i="2"/>
  <c r="X71687" i="2"/>
  <c r="X71688" i="2"/>
  <c r="X71689" i="2"/>
  <c r="X71690" i="2"/>
  <c r="X71691" i="2"/>
  <c r="X71692" i="2"/>
  <c r="X71693" i="2"/>
  <c r="X71694" i="2"/>
  <c r="X71695" i="2"/>
  <c r="X71696" i="2"/>
  <c r="X71697" i="2"/>
  <c r="X71698" i="2"/>
  <c r="X71699" i="2"/>
  <c r="X71700" i="2"/>
  <c r="X71701" i="2"/>
  <c r="X71702" i="2"/>
  <c r="X71703" i="2"/>
  <c r="X71704" i="2"/>
  <c r="X71705" i="2"/>
  <c r="X71706" i="2"/>
  <c r="X71707" i="2"/>
  <c r="X71708" i="2"/>
  <c r="X71709" i="2"/>
  <c r="X71710" i="2"/>
  <c r="X71711" i="2"/>
  <c r="X71712" i="2"/>
  <c r="X71713" i="2"/>
  <c r="X71714" i="2"/>
  <c r="X71715" i="2"/>
  <c r="X71716" i="2"/>
  <c r="X71717" i="2"/>
  <c r="X71718" i="2"/>
  <c r="X71719" i="2"/>
  <c r="X71720" i="2"/>
  <c r="X71721" i="2"/>
  <c r="X71722" i="2"/>
  <c r="X71723" i="2"/>
  <c r="X71724" i="2"/>
  <c r="X71725" i="2"/>
  <c r="X71726" i="2"/>
  <c r="X71727" i="2"/>
  <c r="X71728" i="2"/>
  <c r="X71729" i="2"/>
  <c r="X71730" i="2"/>
  <c r="X71731" i="2"/>
  <c r="X71732" i="2"/>
  <c r="X71733" i="2"/>
  <c r="X71734" i="2"/>
  <c r="X71735" i="2"/>
  <c r="X71736" i="2"/>
  <c r="X71737" i="2"/>
  <c r="X71738" i="2"/>
  <c r="X71739" i="2"/>
  <c r="X71740" i="2"/>
  <c r="X71741" i="2"/>
  <c r="X71742" i="2"/>
  <c r="X71743" i="2"/>
  <c r="X71744" i="2"/>
  <c r="X71745" i="2"/>
  <c r="X71746" i="2"/>
  <c r="X71747" i="2"/>
  <c r="X71748" i="2"/>
  <c r="X71749" i="2"/>
  <c r="X71750" i="2"/>
  <c r="X71751" i="2"/>
  <c r="X71752" i="2"/>
  <c r="X71753" i="2"/>
  <c r="X71754" i="2"/>
  <c r="X71755" i="2"/>
  <c r="X71756" i="2"/>
  <c r="X71757" i="2"/>
  <c r="X71758" i="2"/>
  <c r="X71759" i="2"/>
  <c r="X71760" i="2"/>
  <c r="X71761" i="2"/>
  <c r="X71762" i="2"/>
  <c r="X71763" i="2"/>
  <c r="X71764" i="2"/>
  <c r="X71765" i="2"/>
  <c r="X71766" i="2"/>
  <c r="X71767" i="2"/>
  <c r="X71768" i="2"/>
  <c r="X71769" i="2"/>
  <c r="X71770" i="2"/>
  <c r="X71771" i="2"/>
  <c r="X71772" i="2"/>
  <c r="X71773" i="2"/>
  <c r="X71774" i="2"/>
  <c r="X71775" i="2"/>
  <c r="X71776" i="2"/>
  <c r="X71777" i="2"/>
  <c r="X71778" i="2"/>
  <c r="X71779" i="2"/>
  <c r="X71780" i="2"/>
  <c r="X71781" i="2"/>
  <c r="X71782" i="2"/>
  <c r="X71783" i="2"/>
  <c r="X71784" i="2"/>
  <c r="X71785" i="2"/>
  <c r="X71786" i="2"/>
  <c r="X71787" i="2"/>
  <c r="X71788" i="2"/>
  <c r="X71789" i="2"/>
  <c r="X71790" i="2"/>
  <c r="X71791" i="2"/>
  <c r="X71792" i="2"/>
  <c r="X71793" i="2"/>
  <c r="X71794" i="2"/>
  <c r="X71795" i="2"/>
  <c r="X71796" i="2"/>
  <c r="X71797" i="2"/>
  <c r="X71798" i="2"/>
  <c r="X71799" i="2"/>
  <c r="X71800" i="2"/>
  <c r="X71801" i="2"/>
  <c r="X71802" i="2"/>
  <c r="X71803" i="2"/>
  <c r="X71804" i="2"/>
  <c r="X71805" i="2"/>
  <c r="X71806" i="2"/>
  <c r="X71807" i="2"/>
  <c r="X71808" i="2"/>
  <c r="X71809" i="2"/>
  <c r="X71810" i="2"/>
  <c r="X71811" i="2"/>
  <c r="X71812" i="2"/>
  <c r="X71813" i="2"/>
  <c r="X71814" i="2"/>
  <c r="X71815" i="2"/>
  <c r="X71816" i="2"/>
  <c r="X71817" i="2"/>
  <c r="X71818" i="2"/>
  <c r="X71819" i="2"/>
  <c r="X71820" i="2"/>
  <c r="X71821" i="2"/>
  <c r="X71822" i="2"/>
  <c r="X71823" i="2"/>
  <c r="X71824" i="2"/>
  <c r="X71825" i="2"/>
  <c r="X71826" i="2"/>
  <c r="X71827" i="2"/>
  <c r="X71828" i="2"/>
  <c r="X71829" i="2"/>
  <c r="X71830" i="2"/>
  <c r="X71831" i="2"/>
  <c r="X71832" i="2"/>
  <c r="X71833" i="2"/>
  <c r="X71834" i="2"/>
  <c r="X71835" i="2"/>
  <c r="X71836" i="2"/>
  <c r="X71837" i="2"/>
  <c r="X71838" i="2"/>
  <c r="X71839" i="2"/>
  <c r="X71840" i="2"/>
  <c r="X71841" i="2"/>
  <c r="X71842" i="2"/>
  <c r="X71843" i="2"/>
  <c r="X71844" i="2"/>
  <c r="X71845" i="2"/>
  <c r="X71846" i="2"/>
  <c r="X71847" i="2"/>
  <c r="X71848" i="2"/>
  <c r="X71849" i="2"/>
  <c r="X71850" i="2"/>
  <c r="X71851" i="2"/>
  <c r="X71852" i="2"/>
  <c r="X71853" i="2"/>
  <c r="X71854" i="2"/>
  <c r="X71855" i="2"/>
  <c r="X71856" i="2"/>
  <c r="X71857" i="2"/>
  <c r="X71858" i="2"/>
  <c r="X71859" i="2"/>
  <c r="X71860" i="2"/>
  <c r="X71861" i="2"/>
  <c r="X71862" i="2"/>
  <c r="X71863" i="2"/>
  <c r="X71864" i="2"/>
  <c r="X71865" i="2"/>
  <c r="X71866" i="2"/>
  <c r="X71867" i="2"/>
  <c r="X71868" i="2"/>
  <c r="X71869" i="2"/>
  <c r="X71870" i="2"/>
  <c r="X71871" i="2"/>
  <c r="X71872" i="2"/>
  <c r="X71873" i="2"/>
  <c r="X71874" i="2"/>
  <c r="X71875" i="2"/>
  <c r="X71876" i="2"/>
  <c r="X71877" i="2"/>
  <c r="X71878" i="2"/>
  <c r="X71879" i="2"/>
  <c r="X71880" i="2"/>
  <c r="X71881" i="2"/>
  <c r="X71882" i="2"/>
  <c r="X71883" i="2"/>
  <c r="X71884" i="2"/>
  <c r="X71885" i="2"/>
  <c r="X71886" i="2"/>
  <c r="X71887" i="2"/>
  <c r="X71888" i="2"/>
  <c r="X71889" i="2"/>
  <c r="X71890" i="2"/>
  <c r="X71891" i="2"/>
  <c r="X71892" i="2"/>
  <c r="X71893" i="2"/>
  <c r="X71894" i="2"/>
  <c r="X71895" i="2"/>
  <c r="X71896" i="2"/>
  <c r="X71897" i="2"/>
  <c r="X71898" i="2"/>
  <c r="X71899" i="2"/>
  <c r="X71900" i="2"/>
  <c r="X71901" i="2"/>
  <c r="X71902" i="2"/>
  <c r="X71903" i="2"/>
  <c r="X71904" i="2"/>
  <c r="X71905" i="2"/>
  <c r="X71906" i="2"/>
  <c r="X71907" i="2"/>
  <c r="X71908" i="2"/>
  <c r="X71909" i="2"/>
  <c r="X71910" i="2"/>
  <c r="X71911" i="2"/>
  <c r="X71912" i="2"/>
  <c r="X71913" i="2"/>
  <c r="X71914" i="2"/>
  <c r="X71915" i="2"/>
  <c r="X71916" i="2"/>
  <c r="X71917" i="2"/>
  <c r="X71918" i="2"/>
  <c r="X71919" i="2"/>
  <c r="X71920" i="2"/>
  <c r="X71921" i="2"/>
  <c r="X71922" i="2"/>
  <c r="X71923" i="2"/>
  <c r="X71924" i="2"/>
  <c r="X71925" i="2"/>
  <c r="X71926" i="2"/>
  <c r="X71927" i="2"/>
  <c r="X71928" i="2"/>
  <c r="X71929" i="2"/>
  <c r="X71930" i="2"/>
  <c r="X71931" i="2"/>
  <c r="X71932" i="2"/>
  <c r="X71933" i="2"/>
  <c r="X71934" i="2"/>
  <c r="X71935" i="2"/>
  <c r="X71936" i="2"/>
  <c r="X71937" i="2"/>
  <c r="X71938" i="2"/>
  <c r="X71939" i="2"/>
  <c r="X71940" i="2"/>
  <c r="X71941" i="2"/>
  <c r="X71942" i="2"/>
  <c r="X71943" i="2"/>
  <c r="X71944" i="2"/>
  <c r="X71945" i="2"/>
  <c r="X71946" i="2"/>
  <c r="X71947" i="2"/>
  <c r="X71948" i="2"/>
  <c r="X71949" i="2"/>
  <c r="X71950" i="2"/>
  <c r="X71951" i="2"/>
  <c r="X71952" i="2"/>
  <c r="X71953" i="2"/>
  <c r="X71954" i="2"/>
  <c r="X71955" i="2"/>
  <c r="X71956" i="2"/>
  <c r="X71957" i="2"/>
  <c r="X71958" i="2"/>
  <c r="X71959" i="2"/>
  <c r="X71960" i="2"/>
  <c r="X71961" i="2"/>
  <c r="X71962" i="2"/>
  <c r="X71963" i="2"/>
  <c r="X71964" i="2"/>
  <c r="X71965" i="2"/>
  <c r="X71966" i="2"/>
  <c r="X71967" i="2"/>
  <c r="X71968" i="2"/>
  <c r="X71969" i="2"/>
  <c r="X71970" i="2"/>
  <c r="X71971" i="2"/>
  <c r="X71972" i="2"/>
  <c r="X71973" i="2"/>
  <c r="X71974" i="2"/>
  <c r="X71975" i="2"/>
  <c r="X71976" i="2"/>
  <c r="X71977" i="2"/>
  <c r="X71978" i="2"/>
  <c r="X71979" i="2"/>
  <c r="X71980" i="2"/>
  <c r="X71981" i="2"/>
  <c r="X71982" i="2"/>
  <c r="X71983" i="2"/>
  <c r="X71984" i="2"/>
  <c r="X71985" i="2"/>
  <c r="X71986" i="2"/>
  <c r="X71987" i="2"/>
  <c r="X71988" i="2"/>
  <c r="X71989" i="2"/>
  <c r="X71990" i="2"/>
  <c r="X71991" i="2"/>
  <c r="X71992" i="2"/>
  <c r="X71993" i="2"/>
  <c r="X71994" i="2"/>
  <c r="X71995" i="2"/>
  <c r="X71996" i="2"/>
  <c r="X71997" i="2"/>
  <c r="X71998" i="2"/>
  <c r="X71999" i="2"/>
  <c r="X72000" i="2"/>
  <c r="X72001" i="2"/>
  <c r="X72002" i="2"/>
  <c r="X72003" i="2"/>
  <c r="X72004" i="2"/>
  <c r="X72005" i="2"/>
  <c r="X72006" i="2"/>
  <c r="X72007" i="2"/>
  <c r="X72008" i="2"/>
  <c r="X72009" i="2"/>
  <c r="X72010" i="2"/>
  <c r="X72011" i="2"/>
  <c r="X72012" i="2"/>
  <c r="X72013" i="2"/>
  <c r="X72014" i="2"/>
  <c r="X72015" i="2"/>
  <c r="X72016" i="2"/>
  <c r="X72017" i="2"/>
  <c r="X72018" i="2"/>
  <c r="X72019" i="2"/>
  <c r="X72020" i="2"/>
  <c r="X72021" i="2"/>
  <c r="X72022" i="2"/>
  <c r="X72023" i="2"/>
  <c r="X72024" i="2"/>
  <c r="X72025" i="2"/>
  <c r="X72026" i="2"/>
  <c r="X72027" i="2"/>
  <c r="X72028" i="2"/>
  <c r="X72029" i="2"/>
  <c r="X72030" i="2"/>
  <c r="X72031" i="2"/>
  <c r="X72032" i="2"/>
  <c r="X72033" i="2"/>
  <c r="X72034" i="2"/>
  <c r="X72035" i="2"/>
  <c r="X72036" i="2"/>
  <c r="X72037" i="2"/>
  <c r="X72038" i="2"/>
  <c r="X72039" i="2"/>
  <c r="X72040" i="2"/>
  <c r="X72041" i="2"/>
  <c r="X72042" i="2"/>
  <c r="X72043" i="2"/>
  <c r="X72044" i="2"/>
  <c r="X72045" i="2"/>
  <c r="X72046" i="2"/>
  <c r="X72047" i="2"/>
  <c r="X72048" i="2"/>
  <c r="X72049" i="2"/>
  <c r="X72050" i="2"/>
  <c r="X72051" i="2"/>
  <c r="X72052" i="2"/>
  <c r="X72053" i="2"/>
  <c r="X72054" i="2"/>
  <c r="X72055" i="2"/>
  <c r="X72056" i="2"/>
  <c r="X72057" i="2"/>
  <c r="X72058" i="2"/>
  <c r="X72059" i="2"/>
  <c r="X72060" i="2"/>
  <c r="X72061" i="2"/>
  <c r="X72062" i="2"/>
  <c r="X72063" i="2"/>
  <c r="X72064" i="2"/>
  <c r="X72065" i="2"/>
  <c r="X72066" i="2"/>
  <c r="X72067" i="2"/>
  <c r="X72068" i="2"/>
  <c r="X72069" i="2"/>
  <c r="X72070" i="2"/>
  <c r="X72071" i="2"/>
  <c r="X72072" i="2"/>
  <c r="X72073" i="2"/>
  <c r="X72074" i="2"/>
  <c r="X72075" i="2"/>
  <c r="X72076" i="2"/>
  <c r="X72077" i="2"/>
  <c r="X72078" i="2"/>
  <c r="X72079" i="2"/>
  <c r="X72080" i="2"/>
  <c r="X72081" i="2"/>
  <c r="X72082" i="2"/>
  <c r="X72083" i="2"/>
  <c r="X72084" i="2"/>
  <c r="X72085" i="2"/>
  <c r="X72086" i="2"/>
  <c r="X72087" i="2"/>
  <c r="X72088" i="2"/>
  <c r="X72089" i="2"/>
  <c r="X72090" i="2"/>
  <c r="X72091" i="2"/>
  <c r="X72092" i="2"/>
  <c r="X72093" i="2"/>
  <c r="X72094" i="2"/>
  <c r="X72095" i="2"/>
  <c r="X72096" i="2"/>
  <c r="X72097" i="2"/>
  <c r="X72098" i="2"/>
  <c r="X72099" i="2"/>
  <c r="X72100" i="2"/>
  <c r="X72101" i="2"/>
  <c r="X72102" i="2"/>
  <c r="X72103" i="2"/>
  <c r="X72104" i="2"/>
  <c r="X72105" i="2"/>
  <c r="X72106" i="2"/>
  <c r="X72107" i="2"/>
  <c r="X72108" i="2"/>
  <c r="X72109" i="2"/>
  <c r="X72110" i="2"/>
  <c r="X72111" i="2"/>
  <c r="X72112" i="2"/>
  <c r="X72113" i="2"/>
  <c r="X72114" i="2"/>
  <c r="X72115" i="2"/>
  <c r="X72116" i="2"/>
  <c r="X72117" i="2"/>
  <c r="X72118" i="2"/>
  <c r="X72119" i="2"/>
  <c r="X72120" i="2"/>
  <c r="X72121" i="2"/>
  <c r="X72122" i="2"/>
  <c r="X72123" i="2"/>
  <c r="X72124" i="2"/>
  <c r="X72125" i="2"/>
  <c r="X72126" i="2"/>
  <c r="X72127" i="2"/>
  <c r="X72128" i="2"/>
  <c r="X72129" i="2"/>
  <c r="X72130" i="2"/>
  <c r="X72131" i="2"/>
  <c r="X72132" i="2"/>
  <c r="X72133" i="2"/>
  <c r="X72134" i="2"/>
  <c r="X72135" i="2"/>
  <c r="X72136" i="2"/>
  <c r="X72137" i="2"/>
  <c r="X72138" i="2"/>
  <c r="X72139" i="2"/>
  <c r="X72140" i="2"/>
  <c r="X72141" i="2"/>
  <c r="X72142" i="2"/>
  <c r="X72143" i="2"/>
  <c r="X72144" i="2"/>
  <c r="X72145" i="2"/>
  <c r="X72146" i="2"/>
  <c r="X72147" i="2"/>
  <c r="X72148" i="2"/>
  <c r="X72149" i="2"/>
  <c r="X72150" i="2"/>
  <c r="X72151" i="2"/>
  <c r="X72152" i="2"/>
  <c r="X72153" i="2"/>
  <c r="X72154" i="2"/>
  <c r="X72155" i="2"/>
  <c r="X72156" i="2"/>
  <c r="X72157" i="2"/>
  <c r="X72158" i="2"/>
  <c r="X72159" i="2"/>
  <c r="X72160" i="2"/>
  <c r="X72161" i="2"/>
  <c r="X72162" i="2"/>
  <c r="X72163" i="2"/>
  <c r="X72164" i="2"/>
  <c r="X72165" i="2"/>
  <c r="X72166" i="2"/>
  <c r="X72167" i="2"/>
  <c r="X72168" i="2"/>
  <c r="X72169" i="2"/>
  <c r="X72170" i="2"/>
  <c r="X72171" i="2"/>
  <c r="X72172" i="2"/>
  <c r="X72173" i="2"/>
  <c r="X72174" i="2"/>
  <c r="X72175" i="2"/>
  <c r="X72176" i="2"/>
  <c r="X72177" i="2"/>
  <c r="X72178" i="2"/>
  <c r="X72179" i="2"/>
  <c r="X72180" i="2"/>
  <c r="X72181" i="2"/>
  <c r="X72182" i="2"/>
  <c r="X72183" i="2"/>
  <c r="X72184" i="2"/>
  <c r="X72185" i="2"/>
  <c r="X72186" i="2"/>
  <c r="X72187" i="2"/>
  <c r="X72188" i="2"/>
  <c r="X72189" i="2"/>
  <c r="X72190" i="2"/>
  <c r="X72191" i="2"/>
  <c r="X72192" i="2"/>
  <c r="X72193" i="2"/>
  <c r="X72194" i="2"/>
  <c r="X72195" i="2"/>
  <c r="X72196" i="2"/>
  <c r="X72197" i="2"/>
  <c r="X72198" i="2"/>
  <c r="X72199" i="2"/>
  <c r="X72200" i="2"/>
  <c r="X72201" i="2"/>
  <c r="X72202" i="2"/>
  <c r="X72203" i="2"/>
  <c r="X72204" i="2"/>
  <c r="X72205" i="2"/>
  <c r="X72206" i="2"/>
  <c r="X72207" i="2"/>
  <c r="X72208" i="2"/>
  <c r="X72209" i="2"/>
  <c r="X72210" i="2"/>
  <c r="X72211" i="2"/>
  <c r="X72212" i="2"/>
  <c r="X72213" i="2"/>
  <c r="X72214" i="2"/>
  <c r="X72215" i="2"/>
  <c r="X72216" i="2"/>
  <c r="X72217" i="2"/>
  <c r="X72218" i="2"/>
  <c r="X72219" i="2"/>
  <c r="X72220" i="2"/>
  <c r="X72221" i="2"/>
  <c r="X72222" i="2"/>
  <c r="X72223" i="2"/>
  <c r="X72224" i="2"/>
  <c r="X72225" i="2"/>
  <c r="X72226" i="2"/>
  <c r="X72227" i="2"/>
  <c r="X72228" i="2"/>
  <c r="X72229" i="2"/>
  <c r="X72230" i="2"/>
  <c r="X72231" i="2"/>
  <c r="X72232" i="2"/>
  <c r="X72233" i="2"/>
  <c r="X72234" i="2"/>
  <c r="X72235" i="2"/>
  <c r="X72236" i="2"/>
  <c r="X72237" i="2"/>
  <c r="X72238" i="2"/>
  <c r="X72239" i="2"/>
  <c r="X72240" i="2"/>
  <c r="X72241" i="2"/>
  <c r="X72242" i="2"/>
  <c r="X72243" i="2"/>
  <c r="X72244" i="2"/>
  <c r="X72245" i="2"/>
  <c r="X72246" i="2"/>
  <c r="X72247" i="2"/>
  <c r="X72248" i="2"/>
  <c r="X72249" i="2"/>
  <c r="X72250" i="2"/>
  <c r="X72251" i="2"/>
  <c r="X72252" i="2"/>
  <c r="X72253" i="2"/>
  <c r="X72254" i="2"/>
  <c r="X72255" i="2"/>
  <c r="X72256" i="2"/>
  <c r="X72257" i="2"/>
  <c r="X72258" i="2"/>
  <c r="X72259" i="2"/>
  <c r="X72260" i="2"/>
  <c r="X72261" i="2"/>
  <c r="X72262" i="2"/>
  <c r="X72263" i="2"/>
  <c r="X72264" i="2"/>
  <c r="X72265" i="2"/>
  <c r="X72266" i="2"/>
  <c r="X72267" i="2"/>
  <c r="X72268" i="2"/>
  <c r="X72269" i="2"/>
  <c r="X72270" i="2"/>
  <c r="X72271" i="2"/>
  <c r="X72272" i="2"/>
  <c r="X72273" i="2"/>
  <c r="X72274" i="2"/>
  <c r="X72275" i="2"/>
  <c r="X72276" i="2"/>
  <c r="X72277" i="2"/>
  <c r="X72278" i="2"/>
  <c r="X72279" i="2"/>
  <c r="X72280" i="2"/>
  <c r="X72281" i="2"/>
  <c r="X72282" i="2"/>
  <c r="X72283" i="2"/>
  <c r="X72284" i="2"/>
  <c r="X72285" i="2"/>
  <c r="X72286" i="2"/>
  <c r="X72287" i="2"/>
  <c r="X72288" i="2"/>
  <c r="X72289" i="2"/>
  <c r="X72290" i="2"/>
  <c r="X72291" i="2"/>
  <c r="X72292" i="2"/>
  <c r="X72293" i="2"/>
  <c r="X72294" i="2"/>
  <c r="X72295" i="2"/>
  <c r="X72296" i="2"/>
  <c r="X72297" i="2"/>
  <c r="X72298" i="2"/>
  <c r="X72299" i="2"/>
  <c r="X72300" i="2"/>
  <c r="X72301" i="2"/>
  <c r="X72302" i="2"/>
  <c r="X72303" i="2"/>
  <c r="X72304" i="2"/>
  <c r="X72305" i="2"/>
  <c r="X72306" i="2"/>
  <c r="X72307" i="2"/>
  <c r="X72308" i="2"/>
  <c r="X72309" i="2"/>
  <c r="X72310" i="2"/>
  <c r="X72311" i="2"/>
  <c r="X72312" i="2"/>
  <c r="X72313" i="2"/>
  <c r="X72314" i="2"/>
  <c r="X72315" i="2"/>
  <c r="X72316" i="2"/>
  <c r="X72317" i="2"/>
  <c r="X72318" i="2"/>
  <c r="X72319" i="2"/>
  <c r="X72320" i="2"/>
  <c r="X72321" i="2"/>
  <c r="X72322" i="2"/>
  <c r="X72323" i="2"/>
  <c r="X72324" i="2"/>
  <c r="X72325" i="2"/>
  <c r="X72326" i="2"/>
  <c r="X72327" i="2"/>
  <c r="X72328" i="2"/>
  <c r="X72329" i="2"/>
  <c r="X72330" i="2"/>
  <c r="X72331" i="2"/>
  <c r="X72332" i="2"/>
  <c r="X72333" i="2"/>
  <c r="X72334" i="2"/>
  <c r="X72335" i="2"/>
  <c r="X72336" i="2"/>
  <c r="X72337" i="2"/>
  <c r="X72338" i="2"/>
  <c r="X72339" i="2"/>
  <c r="X72340" i="2"/>
  <c r="X72341" i="2"/>
  <c r="X72342" i="2"/>
  <c r="X72343" i="2"/>
  <c r="X72344" i="2"/>
  <c r="X72345" i="2"/>
  <c r="X72346" i="2"/>
  <c r="X72347" i="2"/>
  <c r="X72348" i="2"/>
  <c r="X72349" i="2"/>
  <c r="X72350" i="2"/>
  <c r="X72351" i="2"/>
  <c r="X72352" i="2"/>
  <c r="X72353" i="2"/>
  <c r="X72354" i="2"/>
  <c r="X72355" i="2"/>
  <c r="X72356" i="2"/>
  <c r="X72357" i="2"/>
  <c r="X72358" i="2"/>
  <c r="X72359" i="2"/>
  <c r="X72360" i="2"/>
  <c r="X72361" i="2"/>
  <c r="X72362" i="2"/>
  <c r="X72363" i="2"/>
  <c r="X72364" i="2"/>
  <c r="X72365" i="2"/>
  <c r="X72366" i="2"/>
  <c r="X72367" i="2"/>
  <c r="X72368" i="2"/>
  <c r="X72369" i="2"/>
  <c r="X72370" i="2"/>
  <c r="X72371" i="2"/>
  <c r="X72372" i="2"/>
  <c r="X72373" i="2"/>
  <c r="X72374" i="2"/>
  <c r="X72375" i="2"/>
  <c r="X72376" i="2"/>
  <c r="X72377" i="2"/>
  <c r="X72378" i="2"/>
  <c r="X72379" i="2"/>
  <c r="X72380" i="2"/>
  <c r="X72381" i="2"/>
  <c r="X72382" i="2"/>
  <c r="X72383" i="2"/>
  <c r="X72384" i="2"/>
  <c r="X72385" i="2"/>
  <c r="X72386" i="2"/>
  <c r="X72387" i="2"/>
  <c r="X72388" i="2"/>
  <c r="X72389" i="2"/>
  <c r="X72390" i="2"/>
  <c r="X72391" i="2"/>
  <c r="X72392" i="2"/>
  <c r="X72393" i="2"/>
  <c r="X72394" i="2"/>
  <c r="X72395" i="2"/>
  <c r="X72396" i="2"/>
  <c r="X72397" i="2"/>
  <c r="X72398" i="2"/>
  <c r="X72399" i="2"/>
  <c r="X72400" i="2"/>
  <c r="X72401" i="2"/>
  <c r="X72402" i="2"/>
  <c r="X72403" i="2"/>
  <c r="X72404" i="2"/>
  <c r="X72405" i="2"/>
  <c r="X72406" i="2"/>
  <c r="X72407" i="2"/>
  <c r="X72408" i="2"/>
  <c r="X72409" i="2"/>
  <c r="X72410" i="2"/>
  <c r="X72411" i="2"/>
  <c r="X72412" i="2"/>
  <c r="X72413" i="2"/>
  <c r="X72414" i="2"/>
  <c r="X72415" i="2"/>
  <c r="X72416" i="2"/>
  <c r="X72417" i="2"/>
  <c r="X72418" i="2"/>
  <c r="X72419" i="2"/>
  <c r="X72420" i="2"/>
  <c r="X72421" i="2"/>
  <c r="X72422" i="2"/>
  <c r="X72423" i="2"/>
  <c r="X72424" i="2"/>
  <c r="X72425" i="2"/>
  <c r="X72426" i="2"/>
  <c r="X72427" i="2"/>
  <c r="X72428" i="2"/>
  <c r="X72429" i="2"/>
  <c r="X72430" i="2"/>
  <c r="X72431" i="2"/>
  <c r="X72432" i="2"/>
  <c r="X72433" i="2"/>
  <c r="X72434" i="2"/>
  <c r="X72435" i="2"/>
  <c r="X72436" i="2"/>
  <c r="X72437" i="2"/>
  <c r="X72438" i="2"/>
  <c r="X72439" i="2"/>
  <c r="X72440" i="2"/>
  <c r="X72441" i="2"/>
  <c r="X72442" i="2"/>
  <c r="X72443" i="2"/>
  <c r="X72444" i="2"/>
  <c r="X72445" i="2"/>
  <c r="X72446" i="2"/>
  <c r="X72447" i="2"/>
  <c r="X72448" i="2"/>
  <c r="X72449" i="2"/>
  <c r="X72450" i="2"/>
  <c r="X72451" i="2"/>
  <c r="X72452" i="2"/>
  <c r="X72453" i="2"/>
  <c r="X72454" i="2"/>
  <c r="X72455" i="2"/>
  <c r="X72456" i="2"/>
  <c r="X72457" i="2"/>
  <c r="X72458" i="2"/>
  <c r="X72459" i="2"/>
  <c r="X72460" i="2"/>
  <c r="X72461" i="2"/>
  <c r="X72462" i="2"/>
  <c r="X72463" i="2"/>
  <c r="X72464" i="2"/>
  <c r="X72465" i="2"/>
  <c r="X72466" i="2"/>
  <c r="X72467" i="2"/>
  <c r="X72468" i="2"/>
  <c r="X72469" i="2"/>
  <c r="X72470" i="2"/>
  <c r="X72471" i="2"/>
  <c r="X72472" i="2"/>
  <c r="X72473" i="2"/>
  <c r="X72474" i="2"/>
  <c r="X72475" i="2"/>
  <c r="X72476" i="2"/>
  <c r="X72477" i="2"/>
  <c r="X72478" i="2"/>
  <c r="X72479" i="2"/>
  <c r="X72480" i="2"/>
  <c r="X72481" i="2"/>
  <c r="X72482" i="2"/>
  <c r="X72483" i="2"/>
  <c r="X72484" i="2"/>
  <c r="X72485" i="2"/>
  <c r="X72486" i="2"/>
  <c r="X72487" i="2"/>
  <c r="X72488" i="2"/>
  <c r="X72489" i="2"/>
  <c r="X72490" i="2"/>
  <c r="X72491" i="2"/>
  <c r="X72492" i="2"/>
  <c r="X72493" i="2"/>
  <c r="X72494" i="2"/>
  <c r="X72495" i="2"/>
  <c r="X72496" i="2"/>
  <c r="X72497" i="2"/>
  <c r="X72498" i="2"/>
  <c r="X72499" i="2"/>
  <c r="X72500" i="2"/>
  <c r="X72501" i="2"/>
  <c r="X72502" i="2"/>
  <c r="X72503" i="2"/>
  <c r="X72504" i="2"/>
  <c r="X72505" i="2"/>
  <c r="X72506" i="2"/>
  <c r="X72507" i="2"/>
  <c r="X72508" i="2"/>
  <c r="X72509" i="2"/>
  <c r="X72510" i="2"/>
  <c r="X72511" i="2"/>
  <c r="X72512" i="2"/>
  <c r="X72513" i="2"/>
  <c r="X72514" i="2"/>
  <c r="X72515" i="2"/>
  <c r="X72516" i="2"/>
  <c r="X72517" i="2"/>
  <c r="X72518" i="2"/>
  <c r="X72519" i="2"/>
  <c r="X72520" i="2"/>
  <c r="X72521" i="2"/>
  <c r="X72522" i="2"/>
  <c r="X72523" i="2"/>
  <c r="X72524" i="2"/>
  <c r="X72525" i="2"/>
  <c r="X72526" i="2"/>
  <c r="X72527" i="2"/>
  <c r="X72528" i="2"/>
  <c r="X72529" i="2"/>
  <c r="X72530" i="2"/>
  <c r="X72531" i="2"/>
  <c r="X72532" i="2"/>
  <c r="X72533" i="2"/>
  <c r="X72534" i="2"/>
  <c r="X72535" i="2"/>
  <c r="X72536" i="2"/>
  <c r="X72537" i="2"/>
  <c r="X72538" i="2"/>
  <c r="X72539" i="2"/>
  <c r="X72540" i="2"/>
  <c r="X72541" i="2"/>
  <c r="X72542" i="2"/>
  <c r="X72543" i="2"/>
  <c r="X72544" i="2"/>
  <c r="X72545" i="2"/>
  <c r="X72546" i="2"/>
  <c r="X72547" i="2"/>
  <c r="X72548" i="2"/>
  <c r="X72549" i="2"/>
  <c r="X72550" i="2"/>
  <c r="X72551" i="2"/>
  <c r="X72552" i="2"/>
  <c r="X72553" i="2"/>
  <c r="X72554" i="2"/>
  <c r="X72555" i="2"/>
  <c r="X72556" i="2"/>
  <c r="X72557" i="2"/>
  <c r="X72558" i="2"/>
  <c r="X72559" i="2"/>
  <c r="X72560" i="2"/>
  <c r="X72561" i="2"/>
  <c r="X72562" i="2"/>
  <c r="X72563" i="2"/>
  <c r="X72564" i="2"/>
  <c r="X72565" i="2"/>
  <c r="X72566" i="2"/>
  <c r="X72567" i="2"/>
  <c r="X72568" i="2"/>
  <c r="X72569" i="2"/>
  <c r="X72570" i="2"/>
  <c r="X72571" i="2"/>
  <c r="X72572" i="2"/>
  <c r="X72573" i="2"/>
  <c r="X72574" i="2"/>
  <c r="X72575" i="2"/>
  <c r="X72576" i="2"/>
  <c r="X72577" i="2"/>
  <c r="X72578" i="2"/>
  <c r="X72579" i="2"/>
  <c r="X72580" i="2"/>
  <c r="X72581" i="2"/>
  <c r="X72582" i="2"/>
  <c r="X72583" i="2"/>
  <c r="X72584" i="2"/>
  <c r="X72585" i="2"/>
  <c r="X72586" i="2"/>
  <c r="X72587" i="2"/>
  <c r="X72588" i="2"/>
  <c r="X72589" i="2"/>
  <c r="X72590" i="2"/>
  <c r="X72591" i="2"/>
  <c r="X72592" i="2"/>
  <c r="X72593" i="2"/>
  <c r="X72594" i="2"/>
  <c r="X72595" i="2"/>
  <c r="X72596" i="2"/>
  <c r="X72597" i="2"/>
  <c r="X72598" i="2"/>
  <c r="X72599" i="2"/>
  <c r="X72600" i="2"/>
  <c r="X72601" i="2"/>
  <c r="X72602" i="2"/>
  <c r="X72603" i="2"/>
  <c r="X72604" i="2"/>
  <c r="X72605" i="2"/>
  <c r="X72606" i="2"/>
  <c r="X72607" i="2"/>
  <c r="X72608" i="2"/>
  <c r="X72609" i="2"/>
  <c r="X72610" i="2"/>
  <c r="X72611" i="2"/>
  <c r="X72612" i="2"/>
  <c r="X72613" i="2"/>
  <c r="X72614" i="2"/>
  <c r="X72615" i="2"/>
  <c r="X72616" i="2"/>
  <c r="X72617" i="2"/>
  <c r="X72618" i="2"/>
  <c r="X72619" i="2"/>
  <c r="X72620" i="2"/>
  <c r="X72621" i="2"/>
  <c r="X72622" i="2"/>
  <c r="X72623" i="2"/>
  <c r="X72624" i="2"/>
  <c r="X72625" i="2"/>
  <c r="X72626" i="2"/>
  <c r="X72627" i="2"/>
  <c r="X72628" i="2"/>
  <c r="X72629" i="2"/>
  <c r="X72630" i="2"/>
  <c r="X72631" i="2"/>
  <c r="X72632" i="2"/>
  <c r="X72633" i="2"/>
  <c r="X72634" i="2"/>
  <c r="X72635" i="2"/>
  <c r="X72636" i="2"/>
  <c r="X72637" i="2"/>
  <c r="X72638" i="2"/>
  <c r="X72639" i="2"/>
  <c r="X72640" i="2"/>
  <c r="X72641" i="2"/>
  <c r="X72642" i="2"/>
  <c r="X72643" i="2"/>
  <c r="X72644" i="2"/>
  <c r="X72645" i="2"/>
  <c r="X72646" i="2"/>
  <c r="X72647" i="2"/>
  <c r="X72648" i="2"/>
  <c r="X72649" i="2"/>
  <c r="X72650" i="2"/>
  <c r="X72651" i="2"/>
  <c r="X72652" i="2"/>
  <c r="X72653" i="2"/>
  <c r="X72654" i="2"/>
  <c r="X72655" i="2"/>
  <c r="X72656" i="2"/>
  <c r="X72657" i="2"/>
  <c r="X72658" i="2"/>
  <c r="X72659" i="2"/>
  <c r="X72660" i="2"/>
  <c r="X72661" i="2"/>
  <c r="X72662" i="2"/>
  <c r="X72663" i="2"/>
  <c r="X72664" i="2"/>
  <c r="X72665" i="2"/>
  <c r="X72666" i="2"/>
  <c r="X72667" i="2"/>
  <c r="X72668" i="2"/>
  <c r="X72669" i="2"/>
  <c r="X72670" i="2"/>
  <c r="X72671" i="2"/>
  <c r="X72672" i="2"/>
  <c r="X72673" i="2"/>
  <c r="X72674" i="2"/>
  <c r="X72675" i="2"/>
  <c r="X72676" i="2"/>
  <c r="X72677" i="2"/>
  <c r="X72678" i="2"/>
  <c r="X72679" i="2"/>
  <c r="X72680" i="2"/>
  <c r="X72681" i="2"/>
  <c r="X72682" i="2"/>
  <c r="X72683" i="2"/>
  <c r="X72684" i="2"/>
  <c r="X72685" i="2"/>
  <c r="X72686" i="2"/>
  <c r="X72687" i="2"/>
  <c r="X72688" i="2"/>
  <c r="X72689" i="2"/>
  <c r="X72690" i="2"/>
  <c r="X72691" i="2"/>
  <c r="X72692" i="2"/>
  <c r="X72693" i="2"/>
  <c r="X72694" i="2"/>
  <c r="X72695" i="2"/>
  <c r="X72696" i="2"/>
  <c r="X72697" i="2"/>
  <c r="X72698" i="2"/>
  <c r="X72699" i="2"/>
  <c r="X72700" i="2"/>
  <c r="X72701" i="2"/>
  <c r="X72702" i="2"/>
  <c r="X72703" i="2"/>
  <c r="X72704" i="2"/>
  <c r="X72705" i="2"/>
  <c r="X72706" i="2"/>
  <c r="X72707" i="2"/>
  <c r="X72708" i="2"/>
  <c r="X72709" i="2"/>
  <c r="X72710" i="2"/>
  <c r="X72711" i="2"/>
  <c r="X72712" i="2"/>
  <c r="X72713" i="2"/>
  <c r="X72714" i="2"/>
  <c r="X72715" i="2"/>
  <c r="X72716" i="2"/>
  <c r="X72717" i="2"/>
  <c r="X72718" i="2"/>
  <c r="X72719" i="2"/>
  <c r="X72720" i="2"/>
  <c r="X72721" i="2"/>
  <c r="X72722" i="2"/>
  <c r="X72723" i="2"/>
  <c r="X72724" i="2"/>
  <c r="X72725" i="2"/>
  <c r="X72726" i="2"/>
  <c r="X72727" i="2"/>
  <c r="X72728" i="2"/>
  <c r="X72729" i="2"/>
  <c r="X72730" i="2"/>
  <c r="X72731" i="2"/>
  <c r="X72732" i="2"/>
  <c r="X72733" i="2"/>
  <c r="X72734" i="2"/>
  <c r="X72735" i="2"/>
  <c r="X72736" i="2"/>
  <c r="X72737" i="2"/>
  <c r="X72738" i="2"/>
  <c r="X72739" i="2"/>
  <c r="X72740" i="2"/>
  <c r="X72741" i="2"/>
  <c r="X72742" i="2"/>
  <c r="X72743" i="2"/>
  <c r="X72744" i="2"/>
  <c r="X72745" i="2"/>
  <c r="X72746" i="2"/>
  <c r="X72747" i="2"/>
  <c r="X72748" i="2"/>
  <c r="X72749" i="2"/>
  <c r="X72750" i="2"/>
  <c r="X72751" i="2"/>
  <c r="X72752" i="2"/>
  <c r="X72753" i="2"/>
  <c r="X72754" i="2"/>
  <c r="X72755" i="2"/>
  <c r="X72756" i="2"/>
  <c r="X72757" i="2"/>
  <c r="X72758" i="2"/>
  <c r="X72759" i="2"/>
  <c r="X72760" i="2"/>
  <c r="X72761" i="2"/>
  <c r="X72762" i="2"/>
  <c r="X72763" i="2"/>
  <c r="X72764" i="2"/>
  <c r="X72765" i="2"/>
  <c r="X72766" i="2"/>
  <c r="X72767" i="2"/>
  <c r="X72768" i="2"/>
  <c r="X72769" i="2"/>
  <c r="X72770" i="2"/>
  <c r="X72771" i="2"/>
  <c r="X72772" i="2"/>
  <c r="X72773" i="2"/>
  <c r="X72774" i="2"/>
  <c r="X72775" i="2"/>
  <c r="X72776" i="2"/>
  <c r="X72777" i="2"/>
  <c r="X72778" i="2"/>
  <c r="X72779" i="2"/>
  <c r="X72780" i="2"/>
  <c r="X72781" i="2"/>
  <c r="X72782" i="2"/>
  <c r="X72783" i="2"/>
  <c r="X72784" i="2"/>
  <c r="X72785" i="2"/>
  <c r="X72786" i="2"/>
  <c r="X72787" i="2"/>
  <c r="X72788" i="2"/>
  <c r="X72789" i="2"/>
  <c r="X72790" i="2"/>
  <c r="X72791" i="2"/>
  <c r="X72792" i="2"/>
  <c r="X72793" i="2"/>
  <c r="X72794" i="2"/>
  <c r="X72795" i="2"/>
  <c r="X72796" i="2"/>
  <c r="X72797" i="2"/>
  <c r="X72798" i="2"/>
  <c r="X72799" i="2"/>
  <c r="X72800" i="2"/>
  <c r="X72801" i="2"/>
  <c r="X72802" i="2"/>
  <c r="X72803" i="2"/>
  <c r="X72804" i="2"/>
  <c r="X72805" i="2"/>
  <c r="X72806" i="2"/>
  <c r="X72807" i="2"/>
  <c r="X72808" i="2"/>
  <c r="X72809" i="2"/>
  <c r="X72810" i="2"/>
  <c r="X72811" i="2"/>
  <c r="X72812" i="2"/>
  <c r="X72813" i="2"/>
  <c r="X72814" i="2"/>
  <c r="X72815" i="2"/>
  <c r="X72816" i="2"/>
  <c r="X72817" i="2"/>
  <c r="X72818" i="2"/>
  <c r="X72819" i="2"/>
  <c r="X72820" i="2"/>
  <c r="X72821" i="2"/>
  <c r="X72822" i="2"/>
  <c r="X72823" i="2"/>
  <c r="X72824" i="2"/>
  <c r="X72825" i="2"/>
  <c r="X72826" i="2"/>
  <c r="X72827" i="2"/>
  <c r="X72828" i="2"/>
  <c r="X72829" i="2"/>
  <c r="X72830" i="2"/>
  <c r="X72831" i="2"/>
  <c r="X72832" i="2"/>
  <c r="X72833" i="2"/>
  <c r="X72834" i="2"/>
  <c r="X72835" i="2"/>
  <c r="X72836" i="2"/>
  <c r="X72837" i="2"/>
  <c r="X72838" i="2"/>
  <c r="X72839" i="2"/>
  <c r="X72840" i="2"/>
  <c r="X72841" i="2"/>
  <c r="X72842" i="2"/>
  <c r="X72843" i="2"/>
  <c r="X72844" i="2"/>
  <c r="X72845" i="2"/>
  <c r="X72846" i="2"/>
  <c r="X72847" i="2"/>
  <c r="X72848" i="2"/>
  <c r="X72849" i="2"/>
  <c r="X72850" i="2"/>
  <c r="X72851" i="2"/>
  <c r="X72852" i="2"/>
  <c r="X72853" i="2"/>
  <c r="X72854" i="2"/>
  <c r="X72855" i="2"/>
  <c r="X72856" i="2"/>
  <c r="X72857" i="2"/>
  <c r="X72858" i="2"/>
  <c r="X72859" i="2"/>
  <c r="X72860" i="2"/>
  <c r="X72861" i="2"/>
  <c r="X72862" i="2"/>
  <c r="X72863" i="2"/>
  <c r="X72864" i="2"/>
  <c r="X72865" i="2"/>
  <c r="X72866" i="2"/>
  <c r="X72867" i="2"/>
  <c r="X72868" i="2"/>
  <c r="X72869" i="2"/>
  <c r="X72870" i="2"/>
  <c r="X72871" i="2"/>
  <c r="X72872" i="2"/>
  <c r="X72873" i="2"/>
  <c r="X72874" i="2"/>
  <c r="X72875" i="2"/>
  <c r="X72876" i="2"/>
  <c r="X72877" i="2"/>
  <c r="X72878" i="2"/>
  <c r="X72879" i="2"/>
  <c r="X72880" i="2"/>
  <c r="X72881" i="2"/>
  <c r="X72882" i="2"/>
  <c r="X72883" i="2"/>
  <c r="X72884" i="2"/>
  <c r="X72885" i="2"/>
  <c r="X72886" i="2"/>
  <c r="X72887" i="2"/>
  <c r="X72888" i="2"/>
  <c r="X72889" i="2"/>
  <c r="X72890" i="2"/>
  <c r="X72891" i="2"/>
  <c r="X72892" i="2"/>
  <c r="X72893" i="2"/>
  <c r="X72894" i="2"/>
  <c r="X72895" i="2"/>
  <c r="X72896" i="2"/>
  <c r="X72897" i="2"/>
  <c r="X72898" i="2"/>
  <c r="X72899" i="2"/>
  <c r="X72900" i="2"/>
  <c r="X72901" i="2"/>
  <c r="X72902" i="2"/>
  <c r="X72903" i="2"/>
  <c r="X72904" i="2"/>
  <c r="X72905" i="2"/>
  <c r="X72906" i="2"/>
  <c r="X72907" i="2"/>
  <c r="X72908" i="2"/>
  <c r="X72909" i="2"/>
  <c r="X72910" i="2"/>
  <c r="X72911" i="2"/>
  <c r="X72912" i="2"/>
  <c r="X72913" i="2"/>
  <c r="X72914" i="2"/>
  <c r="X72915" i="2"/>
  <c r="X72916" i="2"/>
  <c r="X72917" i="2"/>
  <c r="X72918" i="2"/>
  <c r="X72919" i="2"/>
  <c r="X72920" i="2"/>
  <c r="X72921" i="2"/>
  <c r="X72922" i="2"/>
  <c r="X72923" i="2"/>
  <c r="X72924" i="2"/>
  <c r="X72925" i="2"/>
  <c r="X72926" i="2"/>
  <c r="X72927" i="2"/>
  <c r="X72928" i="2"/>
  <c r="X72929" i="2"/>
  <c r="X72930" i="2"/>
  <c r="X72931" i="2"/>
  <c r="X72932" i="2"/>
  <c r="X72933" i="2"/>
  <c r="X72934" i="2"/>
  <c r="X72935" i="2"/>
  <c r="X72936" i="2"/>
  <c r="X72937" i="2"/>
  <c r="X72938" i="2"/>
  <c r="X72939" i="2"/>
  <c r="X72940" i="2"/>
  <c r="X72941" i="2"/>
  <c r="X72942" i="2"/>
  <c r="X72943" i="2"/>
  <c r="X72944" i="2"/>
  <c r="X72945" i="2"/>
  <c r="X72946" i="2"/>
  <c r="X72947" i="2"/>
  <c r="X72948" i="2"/>
  <c r="X72949" i="2"/>
  <c r="X72950" i="2"/>
  <c r="X72951" i="2"/>
  <c r="X72952" i="2"/>
  <c r="X72953" i="2"/>
  <c r="X72954" i="2"/>
  <c r="X72955" i="2"/>
  <c r="X72956" i="2"/>
  <c r="X72957" i="2"/>
  <c r="X72958" i="2"/>
  <c r="X72959" i="2"/>
  <c r="X72960" i="2"/>
  <c r="X72961" i="2"/>
  <c r="X72962" i="2"/>
  <c r="X72963" i="2"/>
  <c r="X72964" i="2"/>
  <c r="X72965" i="2"/>
  <c r="X72966" i="2"/>
  <c r="X72967" i="2"/>
  <c r="X72968" i="2"/>
  <c r="X72969" i="2"/>
  <c r="X72970" i="2"/>
  <c r="X72971" i="2"/>
  <c r="X72972" i="2"/>
  <c r="X72973" i="2"/>
  <c r="X72974" i="2"/>
  <c r="X72975" i="2"/>
  <c r="X72976" i="2"/>
  <c r="X72977" i="2"/>
  <c r="X72978" i="2"/>
  <c r="X72979" i="2"/>
  <c r="X72980" i="2"/>
  <c r="X72981" i="2"/>
  <c r="X72982" i="2"/>
  <c r="X72983" i="2"/>
  <c r="X72984" i="2"/>
  <c r="X72985" i="2"/>
  <c r="X72986" i="2"/>
  <c r="X72987" i="2"/>
  <c r="X72988" i="2"/>
  <c r="X72989" i="2"/>
  <c r="X72990" i="2"/>
  <c r="X72991" i="2"/>
  <c r="X72992" i="2"/>
  <c r="X72993" i="2"/>
  <c r="X72994" i="2"/>
  <c r="X72995" i="2"/>
  <c r="X72996" i="2"/>
  <c r="X72997" i="2"/>
  <c r="X72998" i="2"/>
  <c r="X72999" i="2"/>
  <c r="X73000" i="2"/>
  <c r="X73001" i="2"/>
  <c r="X73002" i="2"/>
  <c r="X73003" i="2"/>
  <c r="X73004" i="2"/>
  <c r="X73005" i="2"/>
  <c r="X73006" i="2"/>
  <c r="X73007" i="2"/>
  <c r="X73008" i="2"/>
  <c r="X73009" i="2"/>
  <c r="X73010" i="2"/>
  <c r="X73011" i="2"/>
  <c r="X73012" i="2"/>
  <c r="X73013" i="2"/>
  <c r="X73014" i="2"/>
  <c r="X73015" i="2"/>
  <c r="X73016" i="2"/>
  <c r="X73017" i="2"/>
  <c r="X73018" i="2"/>
  <c r="X73019" i="2"/>
  <c r="X73020" i="2"/>
  <c r="X73021" i="2"/>
  <c r="X73022" i="2"/>
  <c r="X73023" i="2"/>
  <c r="X73024" i="2"/>
  <c r="X73025" i="2"/>
  <c r="X73026" i="2"/>
  <c r="X73027" i="2"/>
  <c r="X73028" i="2"/>
  <c r="X73029" i="2"/>
  <c r="X73030" i="2"/>
  <c r="X73031" i="2"/>
  <c r="X73032" i="2"/>
  <c r="X73033" i="2"/>
  <c r="X73034" i="2"/>
  <c r="X73035" i="2"/>
  <c r="X73036" i="2"/>
  <c r="X73037" i="2"/>
  <c r="X73038" i="2"/>
  <c r="X73039" i="2"/>
  <c r="X73040" i="2"/>
  <c r="X73041" i="2"/>
  <c r="X73042" i="2"/>
  <c r="X73043" i="2"/>
  <c r="X73044" i="2"/>
  <c r="X73045" i="2"/>
  <c r="X73046" i="2"/>
  <c r="X73047" i="2"/>
  <c r="X73048" i="2"/>
  <c r="X73049" i="2"/>
  <c r="X73050" i="2"/>
  <c r="X73051" i="2"/>
  <c r="X73052" i="2"/>
  <c r="X73053" i="2"/>
  <c r="X73054" i="2"/>
  <c r="X73055" i="2"/>
  <c r="X73056" i="2"/>
  <c r="X73057" i="2"/>
  <c r="X73058" i="2"/>
  <c r="X73059" i="2"/>
  <c r="X73060" i="2"/>
  <c r="X73061" i="2"/>
  <c r="X73062" i="2"/>
  <c r="X73063" i="2"/>
  <c r="X73064" i="2"/>
  <c r="X73065" i="2"/>
  <c r="X73066" i="2"/>
  <c r="X73067" i="2"/>
  <c r="X73068" i="2"/>
  <c r="X73069" i="2"/>
  <c r="X73070" i="2"/>
  <c r="X73071" i="2"/>
  <c r="X73072" i="2"/>
  <c r="X73073" i="2"/>
  <c r="X73074" i="2"/>
  <c r="X73075" i="2"/>
  <c r="X73076" i="2"/>
  <c r="X73077" i="2"/>
  <c r="X73078" i="2"/>
  <c r="X73079" i="2"/>
  <c r="X73080" i="2"/>
  <c r="X73081" i="2"/>
  <c r="X73082" i="2"/>
  <c r="X73083" i="2"/>
  <c r="X73084" i="2"/>
  <c r="X73085" i="2"/>
  <c r="X73086" i="2"/>
  <c r="X73087" i="2"/>
  <c r="X73088" i="2"/>
  <c r="X73089" i="2"/>
  <c r="X73090" i="2"/>
  <c r="X73091" i="2"/>
  <c r="X73092" i="2"/>
  <c r="X73093" i="2"/>
  <c r="X73094" i="2"/>
  <c r="X73095" i="2"/>
  <c r="X73096" i="2"/>
  <c r="X73097" i="2"/>
  <c r="X73098" i="2"/>
  <c r="X73099" i="2"/>
  <c r="X73100" i="2"/>
  <c r="X73101" i="2"/>
  <c r="X73102" i="2"/>
  <c r="X73103" i="2"/>
  <c r="X73104" i="2"/>
  <c r="X73105" i="2"/>
  <c r="X73106" i="2"/>
  <c r="X73107" i="2"/>
  <c r="X73108" i="2"/>
  <c r="X73109" i="2"/>
  <c r="X73110" i="2"/>
  <c r="X73111" i="2"/>
  <c r="X73112" i="2"/>
  <c r="X73113" i="2"/>
  <c r="X73114" i="2"/>
  <c r="X73115" i="2"/>
  <c r="X73116" i="2"/>
  <c r="X73117" i="2"/>
  <c r="X73118" i="2"/>
  <c r="X73119" i="2"/>
  <c r="X73120" i="2"/>
  <c r="X73121" i="2"/>
  <c r="X73122" i="2"/>
  <c r="X73123" i="2"/>
  <c r="X73124" i="2"/>
  <c r="X73125" i="2"/>
  <c r="X73126" i="2"/>
  <c r="X73127" i="2"/>
  <c r="X73128" i="2"/>
  <c r="X73129" i="2"/>
  <c r="X73130" i="2"/>
  <c r="X73131" i="2"/>
  <c r="X73132" i="2"/>
  <c r="X73133" i="2"/>
  <c r="X73134" i="2"/>
  <c r="X73135" i="2"/>
  <c r="X73136" i="2"/>
  <c r="X73137" i="2"/>
  <c r="X73138" i="2"/>
  <c r="X73139" i="2"/>
  <c r="X73140" i="2"/>
  <c r="X73141" i="2"/>
  <c r="X73142" i="2"/>
  <c r="X73143" i="2"/>
  <c r="X73144" i="2"/>
  <c r="X73145" i="2"/>
  <c r="X73146" i="2"/>
  <c r="X73147" i="2"/>
  <c r="X73148" i="2"/>
  <c r="X73149" i="2"/>
  <c r="X73150" i="2"/>
  <c r="X73151" i="2"/>
  <c r="X73152" i="2"/>
  <c r="X73153" i="2"/>
  <c r="X73154" i="2"/>
  <c r="X73155" i="2"/>
  <c r="X73156" i="2"/>
  <c r="X73157" i="2"/>
  <c r="X73158" i="2"/>
  <c r="X73159" i="2"/>
  <c r="X73160" i="2"/>
  <c r="X73161" i="2"/>
  <c r="X73162" i="2"/>
  <c r="X73163" i="2"/>
  <c r="X73164" i="2"/>
  <c r="X73165" i="2"/>
  <c r="X73166" i="2"/>
  <c r="X73167" i="2"/>
  <c r="X73168" i="2"/>
  <c r="X73169" i="2"/>
  <c r="X73170" i="2"/>
  <c r="X73171" i="2"/>
  <c r="X73172" i="2"/>
  <c r="X73173" i="2"/>
  <c r="X73174" i="2"/>
  <c r="X73175" i="2"/>
  <c r="X73176" i="2"/>
  <c r="X73177" i="2"/>
  <c r="X73178" i="2"/>
  <c r="X73179" i="2"/>
  <c r="X73180" i="2"/>
  <c r="X73181" i="2"/>
  <c r="X73182" i="2"/>
  <c r="X73183" i="2"/>
  <c r="X73184" i="2"/>
  <c r="X73185" i="2"/>
  <c r="X73186" i="2"/>
  <c r="X73187" i="2"/>
  <c r="X73188" i="2"/>
  <c r="X73189" i="2"/>
  <c r="X73190" i="2"/>
  <c r="X73191" i="2"/>
  <c r="X73192" i="2"/>
  <c r="X73193" i="2"/>
  <c r="X73194" i="2"/>
  <c r="X73195" i="2"/>
  <c r="X73196" i="2"/>
  <c r="X73197" i="2"/>
  <c r="X73198" i="2"/>
  <c r="X73199" i="2"/>
  <c r="X73200" i="2"/>
  <c r="X73201" i="2"/>
  <c r="X73202" i="2"/>
  <c r="X73203" i="2"/>
  <c r="X73204" i="2"/>
  <c r="X73205" i="2"/>
  <c r="X73206" i="2"/>
  <c r="X73207" i="2"/>
  <c r="X73208" i="2"/>
  <c r="X73209" i="2"/>
  <c r="X73210" i="2"/>
  <c r="X73211" i="2"/>
  <c r="X73212" i="2"/>
  <c r="X73213" i="2"/>
  <c r="X73214" i="2"/>
  <c r="X73215" i="2"/>
  <c r="X73216" i="2"/>
  <c r="X73217" i="2"/>
  <c r="X73218" i="2"/>
  <c r="X73219" i="2"/>
  <c r="X73220" i="2"/>
  <c r="X73221" i="2"/>
  <c r="X73222" i="2"/>
  <c r="X73223" i="2"/>
  <c r="X73224" i="2"/>
  <c r="X73225" i="2"/>
  <c r="X73226" i="2"/>
  <c r="X73227" i="2"/>
  <c r="X73228" i="2"/>
  <c r="X73229" i="2"/>
  <c r="X73230" i="2"/>
  <c r="X73231" i="2"/>
  <c r="X73232" i="2"/>
  <c r="X73233" i="2"/>
  <c r="X73234" i="2"/>
  <c r="X73235" i="2"/>
  <c r="X73236" i="2"/>
  <c r="X73237" i="2"/>
  <c r="X73238" i="2"/>
  <c r="X73239" i="2"/>
  <c r="X73240" i="2"/>
  <c r="X73241" i="2"/>
  <c r="X73242" i="2"/>
  <c r="X73243" i="2"/>
  <c r="X73244" i="2"/>
  <c r="X73245" i="2"/>
  <c r="X73246" i="2"/>
  <c r="X73247" i="2"/>
  <c r="X73248" i="2"/>
  <c r="X73249" i="2"/>
  <c r="X73250" i="2"/>
  <c r="X73251" i="2"/>
  <c r="X73252" i="2"/>
  <c r="X73253" i="2"/>
  <c r="X73254" i="2"/>
  <c r="X73255" i="2"/>
  <c r="X73256" i="2"/>
  <c r="X73257" i="2"/>
  <c r="X73258" i="2"/>
  <c r="X73259" i="2"/>
  <c r="X73260" i="2"/>
  <c r="X73261" i="2"/>
  <c r="X73262" i="2"/>
  <c r="X73263" i="2"/>
  <c r="X73264" i="2"/>
  <c r="X73265" i="2"/>
  <c r="X73266" i="2"/>
  <c r="X73267" i="2"/>
  <c r="X73268" i="2"/>
  <c r="X73269" i="2"/>
  <c r="X73270" i="2"/>
  <c r="X73271" i="2"/>
  <c r="X73272" i="2"/>
  <c r="X73273" i="2"/>
  <c r="X73274" i="2"/>
  <c r="X73275" i="2"/>
  <c r="X73276" i="2"/>
  <c r="X73277" i="2"/>
  <c r="X73278" i="2"/>
  <c r="X73279" i="2"/>
  <c r="X73280" i="2"/>
  <c r="X73281" i="2"/>
  <c r="X73282" i="2"/>
  <c r="X73283" i="2"/>
  <c r="X73284" i="2"/>
  <c r="X73285" i="2"/>
  <c r="X73286" i="2"/>
  <c r="X73287" i="2"/>
  <c r="X73288" i="2"/>
  <c r="X73289" i="2"/>
  <c r="X73290" i="2"/>
  <c r="X73291" i="2"/>
  <c r="X73292" i="2"/>
  <c r="X73293" i="2"/>
  <c r="X73294" i="2"/>
  <c r="X73295" i="2"/>
  <c r="X73296" i="2"/>
  <c r="X73297" i="2"/>
  <c r="X73298" i="2"/>
  <c r="X73299" i="2"/>
  <c r="X73300" i="2"/>
  <c r="X73301" i="2"/>
  <c r="X73302" i="2"/>
  <c r="X73303" i="2"/>
  <c r="X73304" i="2"/>
  <c r="X73305" i="2"/>
  <c r="X73306" i="2"/>
  <c r="X73307" i="2"/>
  <c r="X73308" i="2"/>
  <c r="X73309" i="2"/>
  <c r="X73310" i="2"/>
  <c r="X73311" i="2"/>
  <c r="X73312" i="2"/>
  <c r="X73313" i="2"/>
  <c r="X73314" i="2"/>
  <c r="X73315" i="2"/>
  <c r="X73316" i="2"/>
  <c r="X73317" i="2"/>
  <c r="X73318" i="2"/>
  <c r="X73319" i="2"/>
  <c r="X73320" i="2"/>
  <c r="X73321" i="2"/>
  <c r="X73322" i="2"/>
  <c r="X73323" i="2"/>
  <c r="X73324" i="2"/>
  <c r="X73325" i="2"/>
  <c r="X73326" i="2"/>
  <c r="X73327" i="2"/>
  <c r="X73328" i="2"/>
  <c r="X73329" i="2"/>
  <c r="X73330" i="2"/>
  <c r="X73331" i="2"/>
  <c r="X73332" i="2"/>
  <c r="X73333" i="2"/>
  <c r="X73334" i="2"/>
  <c r="X73335" i="2"/>
  <c r="X73336" i="2"/>
  <c r="X73337" i="2"/>
  <c r="X73338" i="2"/>
  <c r="X73339" i="2"/>
  <c r="X73340" i="2"/>
  <c r="X73341" i="2"/>
  <c r="X73342" i="2"/>
  <c r="X73343" i="2"/>
  <c r="X73344" i="2"/>
  <c r="X73345" i="2"/>
  <c r="X73346" i="2"/>
  <c r="X73347" i="2"/>
  <c r="X73348" i="2"/>
  <c r="X73349" i="2"/>
  <c r="X73350" i="2"/>
  <c r="X73351" i="2"/>
  <c r="X73352" i="2"/>
  <c r="X73353" i="2"/>
  <c r="X73354" i="2"/>
  <c r="X73355" i="2"/>
  <c r="X73356" i="2"/>
  <c r="X73357" i="2"/>
  <c r="X73358" i="2"/>
  <c r="X73359" i="2"/>
  <c r="X73360" i="2"/>
  <c r="X73361" i="2"/>
  <c r="X73362" i="2"/>
  <c r="X73363" i="2"/>
  <c r="X73364" i="2"/>
  <c r="X73365" i="2"/>
  <c r="X73366" i="2"/>
  <c r="X73367" i="2"/>
  <c r="X73368" i="2"/>
  <c r="X73369" i="2"/>
  <c r="X73370" i="2"/>
  <c r="X73371" i="2"/>
  <c r="X73372" i="2"/>
  <c r="X73373" i="2"/>
  <c r="X73374" i="2"/>
  <c r="X73375" i="2"/>
  <c r="X73376" i="2"/>
  <c r="X73377" i="2"/>
  <c r="X73378" i="2"/>
  <c r="X73379" i="2"/>
  <c r="X73380" i="2"/>
  <c r="X73381" i="2"/>
  <c r="X73382" i="2"/>
  <c r="X73383" i="2"/>
  <c r="X73384" i="2"/>
  <c r="X73385" i="2"/>
  <c r="X73386" i="2"/>
  <c r="X73387" i="2"/>
  <c r="X73388" i="2"/>
  <c r="X73389" i="2"/>
  <c r="X73390" i="2"/>
  <c r="X73391" i="2"/>
  <c r="X73392" i="2"/>
  <c r="X73393" i="2"/>
  <c r="X73394" i="2"/>
  <c r="X73395" i="2"/>
  <c r="X73396" i="2"/>
  <c r="X73397" i="2"/>
  <c r="X73398" i="2"/>
  <c r="X73399" i="2"/>
  <c r="X73400" i="2"/>
  <c r="X73401" i="2"/>
  <c r="X73402" i="2"/>
  <c r="X73403" i="2"/>
  <c r="X73404" i="2"/>
  <c r="X73405" i="2"/>
  <c r="X73406" i="2"/>
  <c r="X73407" i="2"/>
  <c r="X73408" i="2"/>
  <c r="X73409" i="2"/>
  <c r="X73410" i="2"/>
  <c r="X73411" i="2"/>
  <c r="X73412" i="2"/>
  <c r="X73413" i="2"/>
  <c r="X73414" i="2"/>
  <c r="X73415" i="2"/>
  <c r="X73416" i="2"/>
  <c r="X73417" i="2"/>
  <c r="X73418" i="2"/>
  <c r="X73419" i="2"/>
  <c r="X73420" i="2"/>
  <c r="X73421" i="2"/>
  <c r="X73422" i="2"/>
  <c r="X73423" i="2"/>
  <c r="X73424" i="2"/>
  <c r="X73425" i="2"/>
  <c r="X73426" i="2"/>
  <c r="X73427" i="2"/>
  <c r="X73428" i="2"/>
  <c r="X73429" i="2"/>
  <c r="X73430" i="2"/>
  <c r="X73431" i="2"/>
  <c r="X73432" i="2"/>
  <c r="X73433" i="2"/>
  <c r="X73434" i="2"/>
  <c r="X73435" i="2"/>
  <c r="X73436" i="2"/>
  <c r="X73437" i="2"/>
  <c r="X73438" i="2"/>
  <c r="X73439" i="2"/>
  <c r="X73440" i="2"/>
  <c r="X73441" i="2"/>
  <c r="X73442" i="2"/>
  <c r="X73443" i="2"/>
  <c r="X73444" i="2"/>
  <c r="X73445" i="2"/>
  <c r="X73446" i="2"/>
  <c r="X73447" i="2"/>
  <c r="X73448" i="2"/>
  <c r="X73449" i="2"/>
  <c r="X73450" i="2"/>
  <c r="X73451" i="2"/>
  <c r="X73452" i="2"/>
  <c r="X73453" i="2"/>
  <c r="X73454" i="2"/>
  <c r="X73455" i="2"/>
  <c r="X73456" i="2"/>
  <c r="X73457" i="2"/>
  <c r="X73458" i="2"/>
  <c r="X73459" i="2"/>
  <c r="X73460" i="2"/>
  <c r="X73461" i="2"/>
  <c r="X73462" i="2"/>
  <c r="X73463" i="2"/>
  <c r="X73464" i="2"/>
  <c r="X73465" i="2"/>
  <c r="X73466" i="2"/>
  <c r="X73467" i="2"/>
  <c r="X73468" i="2"/>
  <c r="X73469" i="2"/>
  <c r="X73470" i="2"/>
  <c r="X73471" i="2"/>
  <c r="X73472" i="2"/>
  <c r="X73473" i="2"/>
  <c r="X73474" i="2"/>
  <c r="X73475" i="2"/>
  <c r="X73476" i="2"/>
  <c r="X73477" i="2"/>
  <c r="X73478" i="2"/>
  <c r="X73479" i="2"/>
  <c r="X73480" i="2"/>
  <c r="X73481" i="2"/>
  <c r="X73482" i="2"/>
  <c r="X73483" i="2"/>
  <c r="X73484" i="2"/>
  <c r="X73485" i="2"/>
  <c r="X73486" i="2"/>
  <c r="X73487" i="2"/>
  <c r="X73488" i="2"/>
  <c r="X73489" i="2"/>
  <c r="X73490" i="2"/>
  <c r="X73491" i="2"/>
  <c r="X73492" i="2"/>
  <c r="X73493" i="2"/>
  <c r="X73494" i="2"/>
  <c r="X73495" i="2"/>
  <c r="X73496" i="2"/>
  <c r="X73497" i="2"/>
  <c r="X73498" i="2"/>
  <c r="X73499" i="2"/>
  <c r="X73500" i="2"/>
  <c r="X73501" i="2"/>
  <c r="X73502" i="2"/>
  <c r="X73503" i="2"/>
  <c r="X73504" i="2"/>
  <c r="X73505" i="2"/>
  <c r="X73506" i="2"/>
  <c r="X73507" i="2"/>
  <c r="X73508" i="2"/>
  <c r="X73509" i="2"/>
  <c r="X73510" i="2"/>
  <c r="X73511" i="2"/>
  <c r="X73512" i="2"/>
  <c r="X73513" i="2"/>
  <c r="X73514" i="2"/>
  <c r="X73515" i="2"/>
  <c r="X73516" i="2"/>
  <c r="X73517" i="2"/>
  <c r="X73518" i="2"/>
  <c r="X73519" i="2"/>
  <c r="X73520" i="2"/>
  <c r="X73521" i="2"/>
  <c r="X73522" i="2"/>
  <c r="X73523" i="2"/>
  <c r="X73524" i="2"/>
  <c r="X73525" i="2"/>
  <c r="X73526" i="2"/>
  <c r="X73527" i="2"/>
  <c r="X73528" i="2"/>
  <c r="X73529" i="2"/>
  <c r="X73530" i="2"/>
  <c r="X73531" i="2"/>
  <c r="X73532" i="2"/>
  <c r="X73533" i="2"/>
  <c r="X73534" i="2"/>
  <c r="X73535" i="2"/>
  <c r="X73536" i="2"/>
  <c r="X73537" i="2"/>
  <c r="X73538" i="2"/>
  <c r="X73539" i="2"/>
  <c r="X73540" i="2"/>
  <c r="X73541" i="2"/>
  <c r="X73542" i="2"/>
  <c r="X73543" i="2"/>
  <c r="X73544" i="2"/>
  <c r="X73545" i="2"/>
  <c r="X73546" i="2"/>
  <c r="X73547" i="2"/>
  <c r="X73548" i="2"/>
  <c r="X73549" i="2"/>
  <c r="X73550" i="2"/>
  <c r="X73551" i="2"/>
  <c r="X73552" i="2"/>
  <c r="X73553" i="2"/>
  <c r="X73554" i="2"/>
  <c r="X73555" i="2"/>
  <c r="X73556" i="2"/>
  <c r="X73557" i="2"/>
  <c r="X73558" i="2"/>
  <c r="X73559" i="2"/>
  <c r="X73560" i="2"/>
  <c r="X73561" i="2"/>
  <c r="X73562" i="2"/>
  <c r="X73563" i="2"/>
  <c r="X73564" i="2"/>
  <c r="X73565" i="2"/>
  <c r="X73566" i="2"/>
  <c r="X73567" i="2"/>
  <c r="X73568" i="2"/>
  <c r="X73569" i="2"/>
  <c r="X73570" i="2"/>
  <c r="X73571" i="2"/>
  <c r="X73572" i="2"/>
  <c r="X73573" i="2"/>
  <c r="X73574" i="2"/>
  <c r="X73575" i="2"/>
  <c r="X73576" i="2"/>
  <c r="X73577" i="2"/>
  <c r="X73578" i="2"/>
  <c r="X73579" i="2"/>
  <c r="X73580" i="2"/>
  <c r="X73581" i="2"/>
  <c r="X73582" i="2"/>
  <c r="X73583" i="2"/>
  <c r="X73584" i="2"/>
  <c r="X73585" i="2"/>
  <c r="X73586" i="2"/>
  <c r="X73587" i="2"/>
  <c r="X73588" i="2"/>
  <c r="X73589" i="2"/>
  <c r="X73590" i="2"/>
  <c r="X73591" i="2"/>
  <c r="X73592" i="2"/>
  <c r="X73593" i="2"/>
  <c r="X73594" i="2"/>
  <c r="X73595" i="2"/>
  <c r="X73596" i="2"/>
  <c r="X73597" i="2"/>
  <c r="X73598" i="2"/>
  <c r="X73599" i="2"/>
  <c r="X73600" i="2"/>
  <c r="X73601" i="2"/>
  <c r="X73602" i="2"/>
  <c r="X73603" i="2"/>
  <c r="X73604" i="2"/>
  <c r="X73605" i="2"/>
  <c r="X73606" i="2"/>
  <c r="X73607" i="2"/>
  <c r="X73608" i="2"/>
  <c r="X73609" i="2"/>
  <c r="X73610" i="2"/>
  <c r="X73611" i="2"/>
  <c r="X73612" i="2"/>
  <c r="X73613" i="2"/>
  <c r="X73614" i="2"/>
  <c r="X73615" i="2"/>
  <c r="X73616" i="2"/>
  <c r="X73617" i="2"/>
  <c r="X73618" i="2"/>
  <c r="X73619" i="2"/>
  <c r="X73620" i="2"/>
  <c r="X73621" i="2"/>
  <c r="X73622" i="2"/>
  <c r="X73623" i="2"/>
  <c r="X73624" i="2"/>
  <c r="X73625" i="2"/>
  <c r="X73626" i="2"/>
  <c r="X73627" i="2"/>
  <c r="X73628" i="2"/>
  <c r="X73629" i="2"/>
  <c r="X73630" i="2"/>
  <c r="X73631" i="2"/>
  <c r="X73632" i="2"/>
  <c r="X73633" i="2"/>
  <c r="X73634" i="2"/>
  <c r="X73635" i="2"/>
  <c r="X73636" i="2"/>
  <c r="X73637" i="2"/>
  <c r="X73638" i="2"/>
  <c r="X73639" i="2"/>
  <c r="X73640" i="2"/>
  <c r="X73641" i="2"/>
  <c r="X73642" i="2"/>
  <c r="X73643" i="2"/>
  <c r="X73644" i="2"/>
  <c r="X73645" i="2"/>
  <c r="X73646" i="2"/>
  <c r="X73647" i="2"/>
  <c r="X73648" i="2"/>
  <c r="X73649" i="2"/>
  <c r="X73650" i="2"/>
  <c r="X73651" i="2"/>
  <c r="X73652" i="2"/>
  <c r="X73653" i="2"/>
  <c r="X73654" i="2"/>
  <c r="X73655" i="2"/>
  <c r="X73656" i="2"/>
  <c r="X73657" i="2"/>
  <c r="X73658" i="2"/>
  <c r="X73659" i="2"/>
  <c r="X73660" i="2"/>
  <c r="X73661" i="2"/>
  <c r="X73662" i="2"/>
  <c r="X73663" i="2"/>
  <c r="X73664" i="2"/>
  <c r="X73665" i="2"/>
  <c r="X73666" i="2"/>
  <c r="X73667" i="2"/>
  <c r="X73668" i="2"/>
  <c r="X73669" i="2"/>
  <c r="X73670" i="2"/>
  <c r="X73671" i="2"/>
  <c r="X73672" i="2"/>
  <c r="X73673" i="2"/>
  <c r="X73674" i="2"/>
  <c r="X73675" i="2"/>
  <c r="X73676" i="2"/>
  <c r="X73677" i="2"/>
  <c r="X73678" i="2"/>
  <c r="X73679" i="2"/>
  <c r="X73680" i="2"/>
  <c r="X73681" i="2"/>
  <c r="X73682" i="2"/>
  <c r="X73683" i="2"/>
  <c r="X73684" i="2"/>
  <c r="X73685" i="2"/>
  <c r="X73686" i="2"/>
  <c r="X73687" i="2"/>
  <c r="X73688" i="2"/>
  <c r="X73689" i="2"/>
  <c r="X73690" i="2"/>
  <c r="X73691" i="2"/>
  <c r="X73692" i="2"/>
  <c r="X73693" i="2"/>
  <c r="X73694" i="2"/>
  <c r="X73695" i="2"/>
  <c r="X73696" i="2"/>
  <c r="X73697" i="2"/>
  <c r="X73698" i="2"/>
  <c r="X73699" i="2"/>
  <c r="X73700" i="2"/>
  <c r="X73701" i="2"/>
  <c r="X73702" i="2"/>
  <c r="X73703" i="2"/>
  <c r="X73704" i="2"/>
  <c r="X73705" i="2"/>
  <c r="X73706" i="2"/>
  <c r="X73707" i="2"/>
  <c r="X73708" i="2"/>
  <c r="X73709" i="2"/>
  <c r="X73710" i="2"/>
  <c r="X73711" i="2"/>
  <c r="X73712" i="2"/>
  <c r="X73713" i="2"/>
  <c r="X73714" i="2"/>
  <c r="X73715" i="2"/>
  <c r="X73716" i="2"/>
  <c r="X73717" i="2"/>
  <c r="X73718" i="2"/>
  <c r="X73719" i="2"/>
  <c r="X73720" i="2"/>
  <c r="X73721" i="2"/>
  <c r="X73722" i="2"/>
  <c r="X73723" i="2"/>
  <c r="X73724" i="2"/>
  <c r="X73725" i="2"/>
  <c r="X73726" i="2"/>
  <c r="X73727" i="2"/>
  <c r="X73728" i="2"/>
  <c r="X73729" i="2"/>
  <c r="X73730" i="2"/>
  <c r="X73731" i="2"/>
  <c r="X73732" i="2"/>
  <c r="X73733" i="2"/>
  <c r="X73734" i="2"/>
  <c r="X73735" i="2"/>
  <c r="X73736" i="2"/>
  <c r="X73737" i="2"/>
  <c r="X73738" i="2"/>
  <c r="X73739" i="2"/>
  <c r="X73740" i="2"/>
  <c r="X73741" i="2"/>
  <c r="X73742" i="2"/>
  <c r="X73743" i="2"/>
  <c r="X73744" i="2"/>
  <c r="X73745" i="2"/>
  <c r="X73746" i="2"/>
  <c r="X73747" i="2"/>
  <c r="X73748" i="2"/>
  <c r="X73749" i="2"/>
  <c r="X73750" i="2"/>
  <c r="X73751" i="2"/>
  <c r="X73752" i="2"/>
  <c r="X73753" i="2"/>
  <c r="X73754" i="2"/>
  <c r="X73755" i="2"/>
  <c r="X73756" i="2"/>
  <c r="X73757" i="2"/>
  <c r="X73758" i="2"/>
  <c r="X73759" i="2"/>
  <c r="X73760" i="2"/>
  <c r="X73761" i="2"/>
  <c r="X73762" i="2"/>
  <c r="X73763" i="2"/>
  <c r="X73764" i="2"/>
  <c r="X73765" i="2"/>
  <c r="X73766" i="2"/>
  <c r="X73767" i="2"/>
  <c r="X73768" i="2"/>
  <c r="X73769" i="2"/>
  <c r="X73770" i="2"/>
  <c r="X73771" i="2"/>
  <c r="X73772" i="2"/>
  <c r="X73773" i="2"/>
  <c r="X73774" i="2"/>
  <c r="X73775" i="2"/>
  <c r="X73776" i="2"/>
  <c r="X73777" i="2"/>
  <c r="X73778" i="2"/>
  <c r="X73779" i="2"/>
  <c r="X73780" i="2"/>
  <c r="X73781" i="2"/>
  <c r="X73782" i="2"/>
  <c r="X73783" i="2"/>
  <c r="X73784" i="2"/>
  <c r="X73785" i="2"/>
  <c r="X73786" i="2"/>
  <c r="X73787" i="2"/>
  <c r="X73788" i="2"/>
  <c r="X73789" i="2"/>
  <c r="X73790" i="2"/>
  <c r="X73791" i="2"/>
  <c r="X73792" i="2"/>
  <c r="X73793" i="2"/>
  <c r="X73794" i="2"/>
  <c r="X73795" i="2"/>
  <c r="X73796" i="2"/>
  <c r="X73797" i="2"/>
  <c r="X73798" i="2"/>
  <c r="X73799" i="2"/>
  <c r="X73800" i="2"/>
  <c r="X73801" i="2"/>
  <c r="X73802" i="2"/>
  <c r="X73803" i="2"/>
  <c r="X73804" i="2"/>
  <c r="X73805" i="2"/>
  <c r="X73806" i="2"/>
  <c r="X73807" i="2"/>
  <c r="X73808" i="2"/>
  <c r="X73809" i="2"/>
  <c r="X73810" i="2"/>
  <c r="X73811" i="2"/>
  <c r="X73812" i="2"/>
  <c r="X73813" i="2"/>
  <c r="X73814" i="2"/>
  <c r="X73815" i="2"/>
  <c r="X73816" i="2"/>
  <c r="X73817" i="2"/>
  <c r="X73818" i="2"/>
  <c r="X73819" i="2"/>
  <c r="X73820" i="2"/>
  <c r="X73821" i="2"/>
  <c r="X73822" i="2"/>
  <c r="X73823" i="2"/>
  <c r="X73824" i="2"/>
  <c r="X73825" i="2"/>
  <c r="X73826" i="2"/>
  <c r="X73827" i="2"/>
  <c r="X73828" i="2"/>
  <c r="X73829" i="2"/>
  <c r="X73830" i="2"/>
  <c r="X73831" i="2"/>
  <c r="X73832" i="2"/>
  <c r="X73833" i="2"/>
  <c r="X73834" i="2"/>
  <c r="X73835" i="2"/>
  <c r="X73836" i="2"/>
  <c r="X73837" i="2"/>
  <c r="X73838" i="2"/>
  <c r="X73839" i="2"/>
  <c r="X73840" i="2"/>
  <c r="X73841" i="2"/>
  <c r="X73842" i="2"/>
  <c r="X73843" i="2"/>
  <c r="X73844" i="2"/>
  <c r="X73845" i="2"/>
  <c r="X73846" i="2"/>
  <c r="X73847" i="2"/>
  <c r="X73848" i="2"/>
  <c r="X73849" i="2"/>
  <c r="X73850" i="2"/>
  <c r="X73851" i="2"/>
  <c r="X73852" i="2"/>
  <c r="X73853" i="2"/>
  <c r="X73854" i="2"/>
  <c r="X73855" i="2"/>
  <c r="X73856" i="2"/>
  <c r="X73857" i="2"/>
  <c r="X73858" i="2"/>
  <c r="X73859" i="2"/>
  <c r="X73860" i="2"/>
  <c r="X73861" i="2"/>
  <c r="X73862" i="2"/>
  <c r="X73863" i="2"/>
  <c r="X73864" i="2"/>
  <c r="X73865" i="2"/>
  <c r="X73866" i="2"/>
  <c r="X73867" i="2"/>
  <c r="X73868" i="2"/>
  <c r="X73869" i="2"/>
  <c r="X73870" i="2"/>
  <c r="X73871" i="2"/>
  <c r="X73872" i="2"/>
  <c r="X73873" i="2"/>
  <c r="X73874" i="2"/>
  <c r="X73875" i="2"/>
  <c r="X73876" i="2"/>
  <c r="X73877" i="2"/>
  <c r="X73878" i="2"/>
  <c r="X73879" i="2"/>
  <c r="X73880" i="2"/>
  <c r="X73881" i="2"/>
  <c r="X73882" i="2"/>
  <c r="X73883" i="2"/>
  <c r="X73884" i="2"/>
  <c r="X73885" i="2"/>
  <c r="X73886" i="2"/>
  <c r="X73887" i="2"/>
  <c r="X73888" i="2"/>
  <c r="X73889" i="2"/>
  <c r="X73890" i="2"/>
  <c r="X73891" i="2"/>
  <c r="X73892" i="2"/>
  <c r="X73893" i="2"/>
  <c r="X73894" i="2"/>
  <c r="X73895" i="2"/>
  <c r="X73896" i="2"/>
  <c r="X73897" i="2"/>
  <c r="X73898" i="2"/>
  <c r="X73899" i="2"/>
  <c r="X73900" i="2"/>
  <c r="X73901" i="2"/>
  <c r="X73902" i="2"/>
  <c r="X73903" i="2"/>
  <c r="X73904" i="2"/>
  <c r="X73905" i="2"/>
  <c r="X73906" i="2"/>
  <c r="X73907" i="2"/>
  <c r="X73908" i="2"/>
  <c r="X73909" i="2"/>
  <c r="X73910" i="2"/>
  <c r="X73911" i="2"/>
  <c r="X73912" i="2"/>
  <c r="X73913" i="2"/>
  <c r="X73914" i="2"/>
  <c r="X73915" i="2"/>
  <c r="X73916" i="2"/>
  <c r="X73917" i="2"/>
  <c r="X73918" i="2"/>
  <c r="X73919" i="2"/>
  <c r="X73920" i="2"/>
  <c r="X73921" i="2"/>
  <c r="X73922" i="2"/>
  <c r="X73923" i="2"/>
  <c r="X73924" i="2"/>
  <c r="X73925" i="2"/>
  <c r="X73926" i="2"/>
  <c r="X73927" i="2"/>
  <c r="X73928" i="2"/>
  <c r="X73929" i="2"/>
  <c r="X73930" i="2"/>
  <c r="X73931" i="2"/>
  <c r="X73932" i="2"/>
  <c r="X73933" i="2"/>
  <c r="X73934" i="2"/>
  <c r="X73935" i="2"/>
  <c r="X73936" i="2"/>
  <c r="X73937" i="2"/>
  <c r="X73938" i="2"/>
  <c r="X73939" i="2"/>
  <c r="X73940" i="2"/>
  <c r="X73941" i="2"/>
  <c r="X73942" i="2"/>
  <c r="X73943" i="2"/>
  <c r="X73944" i="2"/>
  <c r="X73945" i="2"/>
  <c r="X73946" i="2"/>
  <c r="X73947" i="2"/>
  <c r="X73948" i="2"/>
  <c r="X73949" i="2"/>
  <c r="X73950" i="2"/>
  <c r="X73951" i="2"/>
  <c r="X73952" i="2"/>
  <c r="X73953" i="2"/>
  <c r="X73954" i="2"/>
  <c r="X73955" i="2"/>
  <c r="X73956" i="2"/>
  <c r="X73957" i="2"/>
  <c r="X73958" i="2"/>
  <c r="X73959" i="2"/>
  <c r="X73960" i="2"/>
  <c r="X73961" i="2"/>
  <c r="X73962" i="2"/>
  <c r="X73963" i="2"/>
  <c r="X73964" i="2"/>
  <c r="X73965" i="2"/>
  <c r="X73966" i="2"/>
  <c r="X73967" i="2"/>
  <c r="X73968" i="2"/>
  <c r="X73969" i="2"/>
  <c r="X73970" i="2"/>
  <c r="X73971" i="2"/>
  <c r="X73972" i="2"/>
  <c r="X73973" i="2"/>
  <c r="X73974" i="2"/>
  <c r="X73975" i="2"/>
  <c r="X73976" i="2"/>
  <c r="X73977" i="2"/>
  <c r="X73978" i="2"/>
  <c r="X73979" i="2"/>
  <c r="X73980" i="2"/>
  <c r="X73981" i="2"/>
  <c r="X73982" i="2"/>
  <c r="X73983" i="2"/>
  <c r="X73984" i="2"/>
  <c r="X73985" i="2"/>
  <c r="X73986" i="2"/>
  <c r="X73987" i="2"/>
  <c r="X73988" i="2"/>
  <c r="X73989" i="2"/>
  <c r="X73990" i="2"/>
  <c r="X73991" i="2"/>
  <c r="X73992" i="2"/>
  <c r="X73993" i="2"/>
  <c r="X73994" i="2"/>
  <c r="X73995" i="2"/>
  <c r="X73996" i="2"/>
  <c r="X73997" i="2"/>
  <c r="X73998" i="2"/>
  <c r="X73999" i="2"/>
  <c r="X74000" i="2"/>
  <c r="X74001" i="2"/>
  <c r="X74002" i="2"/>
  <c r="X74003" i="2"/>
  <c r="X74004" i="2"/>
  <c r="X74005" i="2"/>
  <c r="X74006" i="2"/>
  <c r="X74007" i="2"/>
  <c r="X74008" i="2"/>
  <c r="X74009" i="2"/>
  <c r="X74010" i="2"/>
  <c r="X74011" i="2"/>
  <c r="X74012" i="2"/>
  <c r="X74013" i="2"/>
  <c r="X74014" i="2"/>
  <c r="X74015" i="2"/>
  <c r="X74016" i="2"/>
  <c r="X74017" i="2"/>
  <c r="X74018" i="2"/>
  <c r="X74019" i="2"/>
  <c r="X74020" i="2"/>
  <c r="X74021" i="2"/>
  <c r="X74022" i="2"/>
  <c r="X74023" i="2"/>
  <c r="X74024" i="2"/>
  <c r="X74025" i="2"/>
  <c r="X74026" i="2"/>
  <c r="X74027" i="2"/>
  <c r="X74028" i="2"/>
  <c r="X74029" i="2"/>
  <c r="X74030" i="2"/>
  <c r="X74031" i="2"/>
  <c r="X74032" i="2"/>
  <c r="X74033" i="2"/>
  <c r="X74034" i="2"/>
  <c r="X74035" i="2"/>
  <c r="X74036" i="2"/>
  <c r="X74037" i="2"/>
  <c r="X74038" i="2"/>
  <c r="X74039" i="2"/>
  <c r="X74040" i="2"/>
  <c r="X74041" i="2"/>
  <c r="X74042" i="2"/>
  <c r="X74043" i="2"/>
  <c r="X74044" i="2"/>
  <c r="X74045" i="2"/>
  <c r="X74046" i="2"/>
  <c r="X74047" i="2"/>
  <c r="X74048" i="2"/>
  <c r="X74049" i="2"/>
  <c r="X74050" i="2"/>
  <c r="X74051" i="2"/>
  <c r="X74052" i="2"/>
  <c r="X74053" i="2"/>
  <c r="X74054" i="2"/>
  <c r="X74055" i="2"/>
  <c r="X74056" i="2"/>
  <c r="X74057" i="2"/>
  <c r="X74058" i="2"/>
  <c r="X74059" i="2"/>
  <c r="X74060" i="2"/>
  <c r="X74061" i="2"/>
  <c r="X74062" i="2"/>
  <c r="X74063" i="2"/>
  <c r="X74064" i="2"/>
  <c r="X74065" i="2"/>
  <c r="X74066" i="2"/>
  <c r="X74067" i="2"/>
  <c r="X74068" i="2"/>
  <c r="X74069" i="2"/>
  <c r="X74070" i="2"/>
  <c r="X74071" i="2"/>
  <c r="X74072" i="2"/>
  <c r="X74073" i="2"/>
  <c r="X74074" i="2"/>
  <c r="X74075" i="2"/>
  <c r="X74076" i="2"/>
  <c r="X74077" i="2"/>
  <c r="X74078" i="2"/>
  <c r="X74079" i="2"/>
  <c r="X74080" i="2"/>
  <c r="X74081" i="2"/>
  <c r="X74082" i="2"/>
  <c r="X74083" i="2"/>
  <c r="X74084" i="2"/>
  <c r="X74085" i="2"/>
  <c r="X74086" i="2"/>
  <c r="X74087" i="2"/>
  <c r="X74088" i="2"/>
  <c r="X74089" i="2"/>
  <c r="X74090" i="2"/>
  <c r="X74091" i="2"/>
  <c r="X74092" i="2"/>
  <c r="X74093" i="2"/>
  <c r="X74094" i="2"/>
  <c r="X74095" i="2"/>
  <c r="X74096" i="2"/>
  <c r="X74097" i="2"/>
  <c r="X74098" i="2"/>
  <c r="X74099" i="2"/>
  <c r="X74100" i="2"/>
  <c r="X74101" i="2"/>
  <c r="X74102" i="2"/>
  <c r="X74103" i="2"/>
  <c r="X74104" i="2"/>
  <c r="X74105" i="2"/>
  <c r="X74106" i="2"/>
  <c r="X74107" i="2"/>
  <c r="X74108" i="2"/>
  <c r="X74109" i="2"/>
  <c r="X74110" i="2"/>
  <c r="X74111" i="2"/>
  <c r="X74112" i="2"/>
  <c r="X74113" i="2"/>
  <c r="X74114" i="2"/>
  <c r="X74115" i="2"/>
  <c r="X74116" i="2"/>
  <c r="X74117" i="2"/>
  <c r="X74118" i="2"/>
  <c r="X74119" i="2"/>
  <c r="X74120" i="2"/>
  <c r="X74121" i="2"/>
  <c r="X74122" i="2"/>
  <c r="X74123" i="2"/>
  <c r="X74124" i="2"/>
  <c r="X74125" i="2"/>
  <c r="X74126" i="2"/>
  <c r="X74127" i="2"/>
  <c r="X74128" i="2"/>
  <c r="X74129" i="2"/>
  <c r="X74130" i="2"/>
  <c r="X74131" i="2"/>
  <c r="X74132" i="2"/>
  <c r="X74133" i="2"/>
  <c r="X74134" i="2"/>
  <c r="X74135" i="2"/>
  <c r="X74136" i="2"/>
  <c r="X74137" i="2"/>
  <c r="X74138" i="2"/>
  <c r="X74139" i="2"/>
  <c r="X74140" i="2"/>
  <c r="X74141" i="2"/>
  <c r="X74142" i="2"/>
  <c r="X74143" i="2"/>
  <c r="X74144" i="2"/>
  <c r="X74145" i="2"/>
  <c r="X74146" i="2"/>
  <c r="X74147" i="2"/>
  <c r="X74148" i="2"/>
  <c r="X74149" i="2"/>
  <c r="X74150" i="2"/>
  <c r="X74151" i="2"/>
  <c r="X74152" i="2"/>
  <c r="X74153" i="2"/>
  <c r="X74154" i="2"/>
  <c r="X74155" i="2"/>
  <c r="X74156" i="2"/>
  <c r="X74157" i="2"/>
  <c r="X74158" i="2"/>
  <c r="X74159" i="2"/>
  <c r="X74160" i="2"/>
  <c r="X74161" i="2"/>
  <c r="X74162" i="2"/>
  <c r="X74163" i="2"/>
  <c r="X74164" i="2"/>
  <c r="X74165" i="2"/>
  <c r="X74166" i="2"/>
  <c r="X74167" i="2"/>
  <c r="X74168" i="2"/>
  <c r="X74169" i="2"/>
  <c r="X74170" i="2"/>
  <c r="X74171" i="2"/>
  <c r="X74172" i="2"/>
  <c r="X74173" i="2"/>
  <c r="X74174" i="2"/>
  <c r="X74175" i="2"/>
  <c r="X74176" i="2"/>
  <c r="X74177" i="2"/>
  <c r="X74178" i="2"/>
  <c r="X74179" i="2"/>
  <c r="X74180" i="2"/>
  <c r="X74181" i="2"/>
  <c r="X74182" i="2"/>
  <c r="X74183" i="2"/>
  <c r="X74184" i="2"/>
  <c r="X74185" i="2"/>
  <c r="X74186" i="2"/>
  <c r="X74187" i="2"/>
  <c r="X74188" i="2"/>
  <c r="X74189" i="2"/>
  <c r="X74190" i="2"/>
  <c r="X74191" i="2"/>
  <c r="X74192" i="2"/>
  <c r="X74193" i="2"/>
  <c r="X74194" i="2"/>
  <c r="X74195" i="2"/>
  <c r="X74196" i="2"/>
  <c r="X74197" i="2"/>
  <c r="X74198" i="2"/>
  <c r="X74199" i="2"/>
  <c r="X74200" i="2"/>
  <c r="X74201" i="2"/>
  <c r="X74202" i="2"/>
  <c r="X74203" i="2"/>
  <c r="X74204" i="2"/>
  <c r="X74205" i="2"/>
  <c r="X74206" i="2"/>
  <c r="X74207" i="2"/>
  <c r="X74208" i="2"/>
  <c r="X74209" i="2"/>
  <c r="X74210" i="2"/>
  <c r="X74211" i="2"/>
  <c r="X74212" i="2"/>
  <c r="X74213" i="2"/>
  <c r="X74214" i="2"/>
  <c r="X74215" i="2"/>
  <c r="X74216" i="2"/>
  <c r="X74217" i="2"/>
  <c r="X74218" i="2"/>
  <c r="X74219" i="2"/>
  <c r="X74220" i="2"/>
  <c r="X74221" i="2"/>
  <c r="X74222" i="2"/>
  <c r="X74223" i="2"/>
  <c r="X74224" i="2"/>
  <c r="X74225" i="2"/>
  <c r="X74226" i="2"/>
  <c r="X74227" i="2"/>
  <c r="X74228" i="2"/>
  <c r="X74229" i="2"/>
  <c r="X74230" i="2"/>
  <c r="X74231" i="2"/>
  <c r="X74232" i="2"/>
  <c r="X74233" i="2"/>
  <c r="X74234" i="2"/>
  <c r="X74235" i="2"/>
  <c r="X74236" i="2"/>
  <c r="X74237" i="2"/>
  <c r="X74238" i="2"/>
  <c r="X74239" i="2"/>
  <c r="X74240" i="2"/>
  <c r="X74241" i="2"/>
  <c r="X74242" i="2"/>
  <c r="X74243" i="2"/>
  <c r="X74244" i="2"/>
  <c r="X74245" i="2"/>
  <c r="X74246" i="2"/>
  <c r="X74247" i="2"/>
  <c r="X74248" i="2"/>
  <c r="X74249" i="2"/>
  <c r="X74250" i="2"/>
  <c r="X74251" i="2"/>
  <c r="X74252" i="2"/>
  <c r="X74253" i="2"/>
  <c r="X74254" i="2"/>
  <c r="X74255" i="2"/>
  <c r="X74256" i="2"/>
  <c r="X74257" i="2"/>
  <c r="X74258" i="2"/>
  <c r="X74259" i="2"/>
  <c r="X74260" i="2"/>
  <c r="X74261" i="2"/>
  <c r="X74262" i="2"/>
  <c r="X74263" i="2"/>
  <c r="X74264" i="2"/>
  <c r="X74265" i="2"/>
  <c r="X74266" i="2"/>
  <c r="X74267" i="2"/>
  <c r="X74268" i="2"/>
  <c r="X74269" i="2"/>
  <c r="X74270" i="2"/>
  <c r="X74271" i="2"/>
  <c r="X74272" i="2"/>
  <c r="X74273" i="2"/>
  <c r="X74274" i="2"/>
  <c r="X74275" i="2"/>
  <c r="X74276" i="2"/>
  <c r="X74277" i="2"/>
  <c r="X74278" i="2"/>
  <c r="X74279" i="2"/>
  <c r="X74280" i="2"/>
  <c r="X74281" i="2"/>
  <c r="X74282" i="2"/>
  <c r="X74283" i="2"/>
  <c r="X74284" i="2"/>
  <c r="X74285" i="2"/>
  <c r="X74286" i="2"/>
  <c r="X74287" i="2"/>
  <c r="X74288" i="2"/>
  <c r="X74289" i="2"/>
  <c r="X74290" i="2"/>
  <c r="X74291" i="2"/>
  <c r="X74292" i="2"/>
  <c r="X74293" i="2"/>
  <c r="X74294" i="2"/>
  <c r="X74295" i="2"/>
  <c r="X74296" i="2"/>
  <c r="X74297" i="2"/>
  <c r="X74298" i="2"/>
  <c r="X74299" i="2"/>
  <c r="X74300" i="2"/>
  <c r="X74301" i="2"/>
  <c r="X74302" i="2"/>
  <c r="X74303" i="2"/>
  <c r="X74304" i="2"/>
  <c r="X74305" i="2"/>
  <c r="X74306" i="2"/>
  <c r="X74307" i="2"/>
  <c r="X74308" i="2"/>
  <c r="X74309" i="2"/>
  <c r="X74310" i="2"/>
  <c r="X74311" i="2"/>
  <c r="X74312" i="2"/>
  <c r="X74313" i="2"/>
  <c r="X74314" i="2"/>
  <c r="X74315" i="2"/>
  <c r="X74316" i="2"/>
  <c r="X74317" i="2"/>
  <c r="X74318" i="2"/>
  <c r="X74319" i="2"/>
  <c r="X74320" i="2"/>
  <c r="X74321" i="2"/>
  <c r="X74322" i="2"/>
  <c r="X74323" i="2"/>
  <c r="X74324" i="2"/>
  <c r="X74325" i="2"/>
  <c r="X74326" i="2"/>
  <c r="X74327" i="2"/>
  <c r="X74328" i="2"/>
  <c r="X74329" i="2"/>
  <c r="X74330" i="2"/>
  <c r="X74331" i="2"/>
  <c r="X74332" i="2"/>
  <c r="X74333" i="2"/>
  <c r="X74334" i="2"/>
  <c r="X74335" i="2"/>
  <c r="X74336" i="2"/>
  <c r="X74337" i="2"/>
  <c r="X74338" i="2"/>
  <c r="X74339" i="2"/>
  <c r="X74340" i="2"/>
  <c r="X74341" i="2"/>
  <c r="X74342" i="2"/>
  <c r="X74343" i="2"/>
  <c r="X74344" i="2"/>
  <c r="X74345" i="2"/>
  <c r="X74346" i="2"/>
  <c r="X74347" i="2"/>
  <c r="X74348" i="2"/>
  <c r="X74349" i="2"/>
  <c r="X74350" i="2"/>
  <c r="X74351" i="2"/>
  <c r="X74352" i="2"/>
  <c r="X74353" i="2"/>
  <c r="X74354" i="2"/>
  <c r="X74355" i="2"/>
  <c r="X74356" i="2"/>
  <c r="X74357" i="2"/>
  <c r="X74358" i="2"/>
  <c r="X74359" i="2"/>
  <c r="X74360" i="2"/>
  <c r="X74361" i="2"/>
  <c r="X74362" i="2"/>
  <c r="X74363" i="2"/>
  <c r="X74364" i="2"/>
  <c r="X74365" i="2"/>
  <c r="X74366" i="2"/>
  <c r="X74367" i="2"/>
  <c r="X74368" i="2"/>
  <c r="X74369" i="2"/>
  <c r="X74370" i="2"/>
  <c r="X74371" i="2"/>
  <c r="X74372" i="2"/>
  <c r="X74373" i="2"/>
  <c r="X74374" i="2"/>
  <c r="X74375" i="2"/>
  <c r="X74376" i="2"/>
  <c r="X74377" i="2"/>
  <c r="X74378" i="2"/>
  <c r="X74379" i="2"/>
  <c r="X74380" i="2"/>
  <c r="X74381" i="2"/>
  <c r="X74382" i="2"/>
  <c r="X74383" i="2"/>
  <c r="X74384" i="2"/>
  <c r="X74385" i="2"/>
  <c r="X74386" i="2"/>
  <c r="X74387" i="2"/>
  <c r="X74388" i="2"/>
  <c r="X74389" i="2"/>
  <c r="X74390" i="2"/>
  <c r="X74391" i="2"/>
  <c r="X74392" i="2"/>
  <c r="X74393" i="2"/>
  <c r="X74394" i="2"/>
  <c r="X74395" i="2"/>
  <c r="X74396" i="2"/>
  <c r="X74397" i="2"/>
  <c r="X74398" i="2"/>
  <c r="X74399" i="2"/>
  <c r="X74400" i="2"/>
  <c r="X74401" i="2"/>
  <c r="X74402" i="2"/>
  <c r="X74403" i="2"/>
  <c r="X74404" i="2"/>
  <c r="X74405" i="2"/>
  <c r="X74406" i="2"/>
  <c r="X74407" i="2"/>
  <c r="X74408" i="2"/>
  <c r="X74409" i="2"/>
  <c r="X74410" i="2"/>
  <c r="X74411" i="2"/>
  <c r="X74412" i="2"/>
  <c r="X74413" i="2"/>
  <c r="X74414" i="2"/>
  <c r="X74415" i="2"/>
  <c r="X74416" i="2"/>
  <c r="X74417" i="2"/>
  <c r="X74418" i="2"/>
  <c r="X74419" i="2"/>
  <c r="X74420" i="2"/>
  <c r="X74421" i="2"/>
  <c r="X74422" i="2"/>
  <c r="X74423" i="2"/>
  <c r="X74424" i="2"/>
  <c r="X74425" i="2"/>
  <c r="X74426" i="2"/>
  <c r="X74427" i="2"/>
  <c r="X74428" i="2"/>
  <c r="X74429" i="2"/>
  <c r="X74430" i="2"/>
  <c r="X74431" i="2"/>
  <c r="X74432" i="2"/>
  <c r="X74433" i="2"/>
  <c r="X74434" i="2"/>
  <c r="X74435" i="2"/>
  <c r="X74436" i="2"/>
  <c r="X74437" i="2"/>
  <c r="X74438" i="2"/>
  <c r="X74439" i="2"/>
  <c r="X74440" i="2"/>
  <c r="X74441" i="2"/>
  <c r="X74442" i="2"/>
  <c r="X74443" i="2"/>
  <c r="X74444" i="2"/>
  <c r="X74445" i="2"/>
  <c r="X74446" i="2"/>
  <c r="X74447" i="2"/>
  <c r="X74448" i="2"/>
  <c r="X74449" i="2"/>
  <c r="X74450" i="2"/>
  <c r="X74451" i="2"/>
  <c r="X74452" i="2"/>
  <c r="X74453" i="2"/>
  <c r="X74454" i="2"/>
  <c r="X74455" i="2"/>
  <c r="X74456" i="2"/>
  <c r="X74457" i="2"/>
  <c r="X74458" i="2"/>
  <c r="X74459" i="2"/>
  <c r="X74460" i="2"/>
  <c r="X74461" i="2"/>
  <c r="X74462" i="2"/>
  <c r="X74463" i="2"/>
  <c r="X74464" i="2"/>
  <c r="X74465" i="2"/>
  <c r="X74466" i="2"/>
  <c r="X74467" i="2"/>
  <c r="X74468" i="2"/>
  <c r="X74469" i="2"/>
  <c r="X74470" i="2"/>
  <c r="X74471" i="2"/>
  <c r="X74472" i="2"/>
  <c r="X74473" i="2"/>
  <c r="X74474" i="2"/>
  <c r="X74475" i="2"/>
  <c r="X74476" i="2"/>
  <c r="X74477" i="2"/>
  <c r="X74478" i="2"/>
  <c r="X74479" i="2"/>
  <c r="X74480" i="2"/>
  <c r="X74481" i="2"/>
  <c r="X74482" i="2"/>
  <c r="X74483" i="2"/>
  <c r="X74484" i="2"/>
  <c r="X74485" i="2"/>
  <c r="X74486" i="2"/>
  <c r="X74487" i="2"/>
  <c r="X74488" i="2"/>
  <c r="X74489" i="2"/>
  <c r="X74490" i="2"/>
  <c r="X74491" i="2"/>
  <c r="X74492" i="2"/>
  <c r="X74493" i="2"/>
  <c r="X74494" i="2"/>
  <c r="X74495" i="2"/>
  <c r="X74496" i="2"/>
  <c r="X74497" i="2"/>
  <c r="X74498" i="2"/>
  <c r="X74499" i="2"/>
  <c r="X74500" i="2"/>
  <c r="X74501" i="2"/>
  <c r="X74502" i="2"/>
  <c r="X74503" i="2"/>
  <c r="X74504" i="2"/>
  <c r="X74505" i="2"/>
  <c r="X74506" i="2"/>
  <c r="X74507" i="2"/>
  <c r="X74508" i="2"/>
  <c r="X74509" i="2"/>
  <c r="X74510" i="2"/>
  <c r="X74511" i="2"/>
  <c r="X74512" i="2"/>
  <c r="X74513" i="2"/>
  <c r="X74514" i="2"/>
  <c r="X74515" i="2"/>
  <c r="X74516" i="2"/>
  <c r="X74517" i="2"/>
  <c r="X74518" i="2"/>
  <c r="X74519" i="2"/>
  <c r="X74520" i="2"/>
  <c r="X74521" i="2"/>
  <c r="X74522" i="2"/>
  <c r="X74523" i="2"/>
  <c r="X74524" i="2"/>
  <c r="X74525" i="2"/>
  <c r="X74526" i="2"/>
  <c r="X74527" i="2"/>
  <c r="X74528" i="2"/>
  <c r="X74529" i="2"/>
  <c r="X74530" i="2"/>
  <c r="X74531" i="2"/>
  <c r="X74532" i="2"/>
  <c r="X74533" i="2"/>
  <c r="X74534" i="2"/>
  <c r="X74535" i="2"/>
  <c r="X74536" i="2"/>
  <c r="X74537" i="2"/>
  <c r="X74538" i="2"/>
  <c r="X74539" i="2"/>
  <c r="X74540" i="2"/>
  <c r="X74541" i="2"/>
  <c r="X74542" i="2"/>
  <c r="X74543" i="2"/>
  <c r="X74544" i="2"/>
  <c r="X74545" i="2"/>
  <c r="X74546" i="2"/>
  <c r="X74547" i="2"/>
  <c r="X74548" i="2"/>
  <c r="X74549" i="2"/>
  <c r="X74550" i="2"/>
  <c r="X74551" i="2"/>
  <c r="X74552" i="2"/>
  <c r="X74553" i="2"/>
  <c r="X74554" i="2"/>
  <c r="X74555" i="2"/>
  <c r="X74556" i="2"/>
  <c r="X74557" i="2"/>
  <c r="X74558" i="2"/>
  <c r="X74559" i="2"/>
  <c r="X74560" i="2"/>
  <c r="X74561" i="2"/>
  <c r="X74562" i="2"/>
  <c r="X74563" i="2"/>
  <c r="X74564" i="2"/>
  <c r="X74565" i="2"/>
  <c r="X74566" i="2"/>
  <c r="X74567" i="2"/>
  <c r="X74568" i="2"/>
  <c r="X74569" i="2"/>
  <c r="X74570" i="2"/>
  <c r="X74571" i="2"/>
  <c r="X74572" i="2"/>
  <c r="X74573" i="2"/>
  <c r="X74574" i="2"/>
  <c r="X74575" i="2"/>
  <c r="X74576" i="2"/>
  <c r="X74577" i="2"/>
  <c r="X74578" i="2"/>
  <c r="X74579" i="2"/>
  <c r="X74580" i="2"/>
  <c r="X74581" i="2"/>
  <c r="X74582" i="2"/>
  <c r="X74583" i="2"/>
  <c r="X74584" i="2"/>
  <c r="X74585" i="2"/>
  <c r="X74586" i="2"/>
  <c r="X74587" i="2"/>
  <c r="X74588" i="2"/>
  <c r="X74589" i="2"/>
  <c r="X74590" i="2"/>
  <c r="X74591" i="2"/>
  <c r="X74592" i="2"/>
  <c r="X74593" i="2"/>
  <c r="X74594" i="2"/>
  <c r="X74595" i="2"/>
  <c r="X74596" i="2"/>
  <c r="X74597" i="2"/>
  <c r="X74598" i="2"/>
  <c r="X74599" i="2"/>
  <c r="X74600" i="2"/>
  <c r="X74601" i="2"/>
  <c r="X74602" i="2"/>
  <c r="X74603" i="2"/>
  <c r="X74604" i="2"/>
  <c r="X74605" i="2"/>
  <c r="X74606" i="2"/>
  <c r="X74607" i="2"/>
  <c r="X74608" i="2"/>
  <c r="X74609" i="2"/>
  <c r="X74610" i="2"/>
  <c r="X74611" i="2"/>
  <c r="X74612" i="2"/>
  <c r="X74613" i="2"/>
  <c r="X74614" i="2"/>
  <c r="X74615" i="2"/>
  <c r="X74616" i="2"/>
  <c r="X74617" i="2"/>
  <c r="X74618" i="2"/>
  <c r="X74619" i="2"/>
  <c r="X74620" i="2"/>
  <c r="X74621" i="2"/>
  <c r="X74622" i="2"/>
  <c r="X74623" i="2"/>
  <c r="X74624" i="2"/>
  <c r="X74625" i="2"/>
  <c r="X74626" i="2"/>
  <c r="X74627" i="2"/>
  <c r="X74628" i="2"/>
  <c r="X74629" i="2"/>
  <c r="X74630" i="2"/>
  <c r="X74631" i="2"/>
  <c r="X74632" i="2"/>
  <c r="X74633" i="2"/>
  <c r="X74634" i="2"/>
  <c r="X74635" i="2"/>
  <c r="X74636" i="2"/>
  <c r="X74637" i="2"/>
  <c r="X74638" i="2"/>
  <c r="X74639" i="2"/>
  <c r="X74640" i="2"/>
  <c r="X74641" i="2"/>
  <c r="X74642" i="2"/>
  <c r="X74643" i="2"/>
  <c r="X74644" i="2"/>
  <c r="X74645" i="2"/>
  <c r="X74646" i="2"/>
  <c r="X74647" i="2"/>
  <c r="X74648" i="2"/>
  <c r="X74649" i="2"/>
  <c r="X74650" i="2"/>
  <c r="X74651" i="2"/>
  <c r="X74652" i="2"/>
  <c r="X74653" i="2"/>
  <c r="X74654" i="2"/>
  <c r="X74655" i="2"/>
  <c r="X74656" i="2"/>
  <c r="X74657" i="2"/>
  <c r="X74658" i="2"/>
  <c r="X74659" i="2"/>
  <c r="X74660" i="2"/>
  <c r="X74661" i="2"/>
  <c r="X74662" i="2"/>
  <c r="X74663" i="2"/>
  <c r="X74664" i="2"/>
  <c r="X74665" i="2"/>
  <c r="X74666" i="2"/>
  <c r="X74667" i="2"/>
  <c r="X74668" i="2"/>
  <c r="X74669" i="2"/>
  <c r="X74670" i="2"/>
  <c r="X74671" i="2"/>
  <c r="X74672" i="2"/>
  <c r="X74673" i="2"/>
  <c r="X74674" i="2"/>
  <c r="X74675" i="2"/>
  <c r="X74676" i="2"/>
  <c r="X74677" i="2"/>
  <c r="X74678" i="2"/>
  <c r="X74679" i="2"/>
  <c r="X74680" i="2"/>
  <c r="X74681" i="2"/>
  <c r="X74682" i="2"/>
  <c r="X74683" i="2"/>
  <c r="X74684" i="2"/>
  <c r="X74685" i="2"/>
  <c r="X74686" i="2"/>
  <c r="X74687" i="2"/>
  <c r="X74688" i="2"/>
  <c r="X74689" i="2"/>
  <c r="X74690" i="2"/>
  <c r="X74691" i="2"/>
  <c r="X74692" i="2"/>
  <c r="X74693" i="2"/>
  <c r="X74694" i="2"/>
  <c r="X74695" i="2"/>
  <c r="X74696" i="2"/>
  <c r="X74697" i="2"/>
  <c r="X74698" i="2"/>
  <c r="X74699" i="2"/>
  <c r="X74700" i="2"/>
  <c r="X74701" i="2"/>
  <c r="X74702" i="2"/>
  <c r="X74703" i="2"/>
  <c r="X74704" i="2"/>
  <c r="X74705" i="2"/>
  <c r="X74706" i="2"/>
  <c r="X74707" i="2"/>
  <c r="X74708" i="2"/>
  <c r="X74709" i="2"/>
  <c r="X74710" i="2"/>
  <c r="X74711" i="2"/>
  <c r="X74712" i="2"/>
  <c r="X74713" i="2"/>
  <c r="X74714" i="2"/>
  <c r="X74715" i="2"/>
  <c r="X74716" i="2"/>
  <c r="X74717" i="2"/>
  <c r="X74718" i="2"/>
  <c r="X74719" i="2"/>
  <c r="X74720" i="2"/>
  <c r="X74721" i="2"/>
  <c r="X74722" i="2"/>
  <c r="X74723" i="2"/>
  <c r="X74724" i="2"/>
  <c r="X74725" i="2"/>
  <c r="X74726" i="2"/>
  <c r="X74727" i="2"/>
  <c r="X74728" i="2"/>
  <c r="X74729" i="2"/>
  <c r="X74730" i="2"/>
  <c r="X74731" i="2"/>
  <c r="X74732" i="2"/>
  <c r="X74733" i="2"/>
  <c r="X74734" i="2"/>
  <c r="X74735" i="2"/>
  <c r="X74736" i="2"/>
  <c r="X74737" i="2"/>
  <c r="X74738" i="2"/>
  <c r="X74739" i="2"/>
  <c r="X74740" i="2"/>
  <c r="X74741" i="2"/>
  <c r="X74742" i="2"/>
  <c r="X74743" i="2"/>
  <c r="X74744" i="2"/>
  <c r="X74745" i="2"/>
  <c r="X74746" i="2"/>
  <c r="X74747" i="2"/>
  <c r="X74748" i="2"/>
  <c r="X74749" i="2"/>
  <c r="X74750" i="2"/>
  <c r="X74751" i="2"/>
  <c r="X74752" i="2"/>
  <c r="X74753" i="2"/>
  <c r="X74754" i="2"/>
  <c r="X74755" i="2"/>
  <c r="X74756" i="2"/>
  <c r="X74757" i="2"/>
  <c r="X74758" i="2"/>
  <c r="X74759" i="2"/>
  <c r="X74760" i="2"/>
  <c r="X74761" i="2"/>
  <c r="X74762" i="2"/>
  <c r="X74763" i="2"/>
  <c r="X74764" i="2"/>
  <c r="X74765" i="2"/>
  <c r="X74766" i="2"/>
  <c r="X74767" i="2"/>
  <c r="X74768" i="2"/>
  <c r="X74769" i="2"/>
  <c r="X74770" i="2"/>
  <c r="X74771" i="2"/>
  <c r="X74772" i="2"/>
  <c r="X74773" i="2"/>
  <c r="X74774" i="2"/>
  <c r="X74775" i="2"/>
  <c r="X74776" i="2"/>
  <c r="X74777" i="2"/>
  <c r="X74778" i="2"/>
  <c r="X74779" i="2"/>
  <c r="X74780" i="2"/>
  <c r="X74781" i="2"/>
  <c r="X74782" i="2"/>
  <c r="X74783" i="2"/>
  <c r="X74784" i="2"/>
  <c r="X74785" i="2"/>
  <c r="X74786" i="2"/>
  <c r="X74787" i="2"/>
  <c r="X74788" i="2"/>
  <c r="X74789" i="2"/>
  <c r="X74790" i="2"/>
  <c r="X74791" i="2"/>
  <c r="X74792" i="2"/>
  <c r="X74793" i="2"/>
  <c r="X74794" i="2"/>
  <c r="X74795" i="2"/>
  <c r="X74796" i="2"/>
  <c r="X74797" i="2"/>
  <c r="X74798" i="2"/>
  <c r="X74799" i="2"/>
  <c r="X74800" i="2"/>
  <c r="X74801" i="2"/>
  <c r="X74802" i="2"/>
  <c r="X74803" i="2"/>
  <c r="X74804" i="2"/>
  <c r="X74805" i="2"/>
  <c r="X74806" i="2"/>
  <c r="X74807" i="2"/>
  <c r="X74808" i="2"/>
  <c r="X74809" i="2"/>
  <c r="X74810" i="2"/>
  <c r="X74811" i="2"/>
  <c r="X74812" i="2"/>
  <c r="X74813" i="2"/>
  <c r="X74814" i="2"/>
  <c r="X74815" i="2"/>
  <c r="X74816" i="2"/>
  <c r="X74817" i="2"/>
  <c r="X74818" i="2"/>
  <c r="X74819" i="2"/>
  <c r="X74820" i="2"/>
  <c r="X74821" i="2"/>
  <c r="X74822" i="2"/>
  <c r="X74823" i="2"/>
  <c r="X74824" i="2"/>
  <c r="X74825" i="2"/>
  <c r="X74826" i="2"/>
  <c r="X74827" i="2"/>
  <c r="X74828" i="2"/>
  <c r="X74829" i="2"/>
  <c r="X74830" i="2"/>
  <c r="X74831" i="2"/>
  <c r="X74832" i="2"/>
  <c r="X74833" i="2"/>
  <c r="X74834" i="2"/>
  <c r="X74835" i="2"/>
  <c r="X74836" i="2"/>
  <c r="X74837" i="2"/>
  <c r="X74838" i="2"/>
  <c r="X74839" i="2"/>
  <c r="X74840" i="2"/>
  <c r="X74841" i="2"/>
  <c r="X74842" i="2"/>
  <c r="X74843" i="2"/>
  <c r="X74844" i="2"/>
  <c r="X74845" i="2"/>
  <c r="X74846" i="2"/>
  <c r="X74847" i="2"/>
  <c r="X74848" i="2"/>
  <c r="X74849" i="2"/>
  <c r="X74850" i="2"/>
  <c r="X74851" i="2"/>
  <c r="X74852" i="2"/>
  <c r="X74853" i="2"/>
  <c r="X74854" i="2"/>
  <c r="X74855" i="2"/>
  <c r="X74856" i="2"/>
  <c r="X74857" i="2"/>
  <c r="X74858" i="2"/>
  <c r="X74859" i="2"/>
  <c r="X74860" i="2"/>
  <c r="X74861" i="2"/>
  <c r="X74862" i="2"/>
  <c r="X74863" i="2"/>
  <c r="X74864" i="2"/>
  <c r="X74865" i="2"/>
  <c r="X74866" i="2"/>
  <c r="X74867" i="2"/>
  <c r="X74868" i="2"/>
  <c r="X74869" i="2"/>
  <c r="X74870" i="2"/>
  <c r="X74871" i="2"/>
  <c r="X74872" i="2"/>
  <c r="X74873" i="2"/>
  <c r="X74874" i="2"/>
  <c r="X74875" i="2"/>
  <c r="X74876" i="2"/>
  <c r="X74877" i="2"/>
  <c r="X74878" i="2"/>
  <c r="X74879" i="2"/>
  <c r="X74880" i="2"/>
  <c r="X74881" i="2"/>
  <c r="X74882" i="2"/>
  <c r="X74883" i="2"/>
  <c r="X74884" i="2"/>
  <c r="X74885" i="2"/>
  <c r="X74886" i="2"/>
  <c r="X74887" i="2"/>
  <c r="X74888" i="2"/>
  <c r="X74889" i="2"/>
  <c r="X74890" i="2"/>
  <c r="X74891" i="2"/>
  <c r="X74892" i="2"/>
  <c r="X74893" i="2"/>
  <c r="X74894" i="2"/>
  <c r="X74895" i="2"/>
  <c r="X74896" i="2"/>
  <c r="X74897" i="2"/>
  <c r="X74898" i="2"/>
  <c r="X74899" i="2"/>
  <c r="X74900" i="2"/>
  <c r="X74901" i="2"/>
  <c r="X74902" i="2"/>
  <c r="X74903" i="2"/>
  <c r="X74904" i="2"/>
  <c r="X74905" i="2"/>
  <c r="X74906" i="2"/>
  <c r="X74907" i="2"/>
  <c r="X74908" i="2"/>
  <c r="X74909" i="2"/>
  <c r="X74910" i="2"/>
  <c r="X74911" i="2"/>
  <c r="X74912" i="2"/>
  <c r="X74913" i="2"/>
  <c r="X74914" i="2"/>
  <c r="X74915" i="2"/>
  <c r="X74916" i="2"/>
  <c r="X74917" i="2"/>
  <c r="X74918" i="2"/>
  <c r="X74919" i="2"/>
  <c r="X74920" i="2"/>
  <c r="X74921" i="2"/>
  <c r="X74922" i="2"/>
  <c r="X74923" i="2"/>
  <c r="X74924" i="2"/>
  <c r="X74925" i="2"/>
  <c r="X74926" i="2"/>
  <c r="X74927" i="2"/>
  <c r="X74928" i="2"/>
  <c r="X74929" i="2"/>
  <c r="X74930" i="2"/>
  <c r="X74931" i="2"/>
  <c r="X74932" i="2"/>
  <c r="X74933" i="2"/>
  <c r="X74934" i="2"/>
  <c r="X74935" i="2"/>
  <c r="X74936" i="2"/>
  <c r="X74937" i="2"/>
  <c r="X74938" i="2"/>
  <c r="X74939" i="2"/>
  <c r="X74940" i="2"/>
  <c r="X74941" i="2"/>
  <c r="X74942" i="2"/>
  <c r="X74943" i="2"/>
  <c r="X74944" i="2"/>
  <c r="X74945" i="2"/>
  <c r="X74946" i="2"/>
  <c r="X74947" i="2"/>
  <c r="X74948" i="2"/>
  <c r="X74949" i="2"/>
  <c r="X74950" i="2"/>
  <c r="X74951" i="2"/>
  <c r="X74952" i="2"/>
  <c r="X74953" i="2"/>
  <c r="X74954" i="2"/>
  <c r="X74955" i="2"/>
  <c r="X74956" i="2"/>
  <c r="X74957" i="2"/>
  <c r="X74958" i="2"/>
  <c r="X74959" i="2"/>
  <c r="X74960" i="2"/>
  <c r="X74961" i="2"/>
  <c r="X74962" i="2"/>
  <c r="X74963" i="2"/>
  <c r="X74964" i="2"/>
  <c r="X74965" i="2"/>
  <c r="X74966" i="2"/>
  <c r="X74967" i="2"/>
  <c r="X74968" i="2"/>
  <c r="X74969" i="2"/>
  <c r="X74970" i="2"/>
  <c r="X74971" i="2"/>
  <c r="X74972" i="2"/>
  <c r="X74973" i="2"/>
  <c r="X74974" i="2"/>
  <c r="X74975" i="2"/>
  <c r="X74976" i="2"/>
  <c r="X74977" i="2"/>
  <c r="X74978" i="2"/>
  <c r="X74979" i="2"/>
  <c r="X74980" i="2"/>
  <c r="X74981" i="2"/>
  <c r="X74982" i="2"/>
  <c r="X74983" i="2"/>
  <c r="X74984" i="2"/>
  <c r="X74985" i="2"/>
  <c r="X74986" i="2"/>
  <c r="X74987" i="2"/>
  <c r="X74988" i="2"/>
  <c r="X74989" i="2"/>
  <c r="X74990" i="2"/>
  <c r="X74991" i="2"/>
  <c r="X74992" i="2"/>
  <c r="X74993" i="2"/>
  <c r="X74994" i="2"/>
  <c r="X74995" i="2"/>
  <c r="X74996" i="2"/>
  <c r="X74997" i="2"/>
  <c r="X74998" i="2"/>
  <c r="X74999" i="2"/>
  <c r="X75000" i="2"/>
  <c r="X75001" i="2"/>
  <c r="X75002" i="2"/>
  <c r="X75003" i="2"/>
  <c r="X75004" i="2"/>
  <c r="X75005" i="2"/>
  <c r="X75006" i="2"/>
  <c r="X75007" i="2"/>
  <c r="X75008" i="2"/>
  <c r="X75009" i="2"/>
  <c r="X75010" i="2"/>
  <c r="X75011" i="2"/>
  <c r="X75012" i="2"/>
  <c r="X75013" i="2"/>
  <c r="X75014" i="2"/>
  <c r="X75015" i="2"/>
  <c r="X75016" i="2"/>
  <c r="X75017" i="2"/>
  <c r="X75018" i="2"/>
  <c r="X75019" i="2"/>
  <c r="X75020" i="2"/>
  <c r="X75021" i="2"/>
  <c r="X75022" i="2"/>
  <c r="X75023" i="2"/>
  <c r="X75024" i="2"/>
  <c r="X75025" i="2"/>
  <c r="X75026" i="2"/>
  <c r="X75027" i="2"/>
  <c r="X75028" i="2"/>
  <c r="X75029" i="2"/>
  <c r="X75030" i="2"/>
  <c r="X75031" i="2"/>
  <c r="X75032" i="2"/>
  <c r="X75033" i="2"/>
  <c r="X75034" i="2"/>
  <c r="X75035" i="2"/>
  <c r="X75036" i="2"/>
  <c r="X75037" i="2"/>
  <c r="X75038" i="2"/>
  <c r="X75039" i="2"/>
  <c r="X75040" i="2"/>
  <c r="X75041" i="2"/>
  <c r="X75042" i="2"/>
  <c r="X75043" i="2"/>
  <c r="X75044" i="2"/>
  <c r="X75045" i="2"/>
  <c r="X75046" i="2"/>
  <c r="X75047" i="2"/>
  <c r="X75048" i="2"/>
  <c r="X75049" i="2"/>
  <c r="X75050" i="2"/>
  <c r="X75051" i="2"/>
  <c r="X75052" i="2"/>
  <c r="X75053" i="2"/>
  <c r="X75054" i="2"/>
  <c r="X75055" i="2"/>
  <c r="X75056" i="2"/>
  <c r="X75057" i="2"/>
  <c r="X75058" i="2"/>
  <c r="X75059" i="2"/>
  <c r="X75060" i="2"/>
  <c r="X75061" i="2"/>
  <c r="X75062" i="2"/>
  <c r="X75063" i="2"/>
  <c r="X75064" i="2"/>
  <c r="X75065" i="2"/>
  <c r="X75066" i="2"/>
  <c r="X75067" i="2"/>
  <c r="X75068" i="2"/>
  <c r="X75069" i="2"/>
  <c r="X75070" i="2"/>
  <c r="X75071" i="2"/>
  <c r="X75072" i="2"/>
  <c r="X75073" i="2"/>
  <c r="X75074" i="2"/>
  <c r="X75075" i="2"/>
  <c r="X75076" i="2"/>
  <c r="X75077" i="2"/>
  <c r="X75078" i="2"/>
  <c r="X75079" i="2"/>
  <c r="X75080" i="2"/>
  <c r="X75081" i="2"/>
  <c r="X75082" i="2"/>
  <c r="X75083" i="2"/>
  <c r="X75084" i="2"/>
  <c r="X75085" i="2"/>
  <c r="X75086" i="2"/>
  <c r="X75087" i="2"/>
  <c r="X75088" i="2"/>
  <c r="X75089" i="2"/>
  <c r="X75090" i="2"/>
  <c r="X75091" i="2"/>
  <c r="X75092" i="2"/>
  <c r="X75093" i="2"/>
  <c r="X75094" i="2"/>
  <c r="X75095" i="2"/>
  <c r="X75096" i="2"/>
  <c r="X75097" i="2"/>
  <c r="X75098" i="2"/>
  <c r="X75099" i="2"/>
  <c r="X75100" i="2"/>
  <c r="X75101" i="2"/>
  <c r="X75102" i="2"/>
  <c r="X75103" i="2"/>
  <c r="X75104" i="2"/>
  <c r="X75105" i="2"/>
  <c r="X75106" i="2"/>
  <c r="X75107" i="2"/>
  <c r="X75108" i="2"/>
  <c r="X75109" i="2"/>
  <c r="X75110" i="2"/>
  <c r="X75111" i="2"/>
  <c r="X75112" i="2"/>
  <c r="X75113" i="2"/>
  <c r="X75114" i="2"/>
  <c r="X75115" i="2"/>
  <c r="X75116" i="2"/>
  <c r="X75117" i="2"/>
  <c r="X75118" i="2"/>
  <c r="X75119" i="2"/>
  <c r="X75120" i="2"/>
  <c r="X75121" i="2"/>
  <c r="X75122" i="2"/>
  <c r="X75123" i="2"/>
  <c r="X75124" i="2"/>
  <c r="X75125" i="2"/>
  <c r="X75126" i="2"/>
  <c r="X75127" i="2"/>
  <c r="X75128" i="2"/>
  <c r="X75129" i="2"/>
  <c r="X75130" i="2"/>
  <c r="X75131" i="2"/>
  <c r="X75132" i="2"/>
  <c r="X75133" i="2"/>
  <c r="X75134" i="2"/>
  <c r="X75135" i="2"/>
  <c r="X75136" i="2"/>
  <c r="X75137" i="2"/>
  <c r="X75138" i="2"/>
  <c r="X75139" i="2"/>
  <c r="X75140" i="2"/>
  <c r="X75141" i="2"/>
  <c r="X75142" i="2"/>
  <c r="X75143" i="2"/>
  <c r="X75144" i="2"/>
  <c r="X75145" i="2"/>
  <c r="X75146" i="2"/>
  <c r="X75147" i="2"/>
  <c r="X75148" i="2"/>
  <c r="X75149" i="2"/>
  <c r="X75150" i="2"/>
  <c r="X75151" i="2"/>
  <c r="X75152" i="2"/>
  <c r="X75153" i="2"/>
  <c r="X75154" i="2"/>
  <c r="X75155" i="2"/>
  <c r="X75156" i="2"/>
  <c r="X75157" i="2"/>
  <c r="X75158" i="2"/>
  <c r="X75159" i="2"/>
  <c r="X75160" i="2"/>
  <c r="X75161" i="2"/>
  <c r="X75162" i="2"/>
  <c r="X75163" i="2"/>
  <c r="X75164" i="2"/>
  <c r="X75165" i="2"/>
  <c r="X75166" i="2"/>
  <c r="X75167" i="2"/>
  <c r="X75168" i="2"/>
  <c r="X75169" i="2"/>
  <c r="X75170" i="2"/>
  <c r="X75171" i="2"/>
  <c r="X75172" i="2"/>
  <c r="X75173" i="2"/>
  <c r="X75174" i="2"/>
  <c r="X75175" i="2"/>
  <c r="X75176" i="2"/>
  <c r="X75177" i="2"/>
  <c r="X75178" i="2"/>
  <c r="X75179" i="2"/>
  <c r="X75180" i="2"/>
  <c r="X75181" i="2"/>
  <c r="X75182" i="2"/>
  <c r="X75183" i="2"/>
  <c r="X75184" i="2"/>
  <c r="X75185" i="2"/>
  <c r="X75186" i="2"/>
  <c r="X75187" i="2"/>
  <c r="X75188" i="2"/>
  <c r="X75189" i="2"/>
  <c r="X75190" i="2"/>
  <c r="X75191" i="2"/>
  <c r="X75192" i="2"/>
  <c r="X75193" i="2"/>
  <c r="X75194" i="2"/>
  <c r="X75195" i="2"/>
  <c r="X75196" i="2"/>
  <c r="X75197" i="2"/>
  <c r="X75198" i="2"/>
  <c r="X75199" i="2"/>
  <c r="X75200" i="2"/>
  <c r="X75201" i="2"/>
  <c r="X75202" i="2"/>
  <c r="X75203" i="2"/>
  <c r="X75204" i="2"/>
  <c r="X75205" i="2"/>
  <c r="X75206" i="2"/>
  <c r="X75207" i="2"/>
  <c r="X75208" i="2"/>
  <c r="X75209" i="2"/>
  <c r="X75210" i="2"/>
  <c r="X75211" i="2"/>
  <c r="X75212" i="2"/>
  <c r="X75213" i="2"/>
  <c r="X75214" i="2"/>
  <c r="X75215" i="2"/>
  <c r="X75216" i="2"/>
  <c r="X75217" i="2"/>
  <c r="X75218" i="2"/>
  <c r="X75219" i="2"/>
  <c r="X75220" i="2"/>
  <c r="X75221" i="2"/>
  <c r="X75222" i="2"/>
  <c r="X75223" i="2"/>
  <c r="X75224" i="2"/>
  <c r="X75225" i="2"/>
  <c r="X75226" i="2"/>
  <c r="X75227" i="2"/>
  <c r="X75228" i="2"/>
  <c r="X75229" i="2"/>
  <c r="X75230" i="2"/>
  <c r="X75231" i="2"/>
  <c r="X75232" i="2"/>
  <c r="X75233" i="2"/>
  <c r="X75234" i="2"/>
  <c r="X75235" i="2"/>
  <c r="X75236" i="2"/>
  <c r="X75237" i="2"/>
  <c r="X75238" i="2"/>
  <c r="X75239" i="2"/>
  <c r="X75240" i="2"/>
  <c r="X75241" i="2"/>
  <c r="X75242" i="2"/>
  <c r="X75243" i="2"/>
  <c r="X75244" i="2"/>
  <c r="X75245" i="2"/>
  <c r="X75246" i="2"/>
  <c r="X75247" i="2"/>
  <c r="X75248" i="2"/>
  <c r="X75249" i="2"/>
  <c r="X75250" i="2"/>
  <c r="X75251" i="2"/>
  <c r="X75252" i="2"/>
  <c r="X75253" i="2"/>
  <c r="X75254" i="2"/>
  <c r="X75255" i="2"/>
  <c r="X75256" i="2"/>
  <c r="X75257" i="2"/>
  <c r="X75258" i="2"/>
  <c r="X75259" i="2"/>
  <c r="X75260" i="2"/>
  <c r="X75261" i="2"/>
  <c r="X75262" i="2"/>
  <c r="X75263" i="2"/>
  <c r="X75264" i="2"/>
  <c r="X75265" i="2"/>
  <c r="X75266" i="2"/>
  <c r="X75267" i="2"/>
  <c r="X75268" i="2"/>
  <c r="X75269" i="2"/>
  <c r="X75270" i="2"/>
  <c r="X75271" i="2"/>
  <c r="X75272" i="2"/>
  <c r="X75273" i="2"/>
  <c r="X75274" i="2"/>
  <c r="X75275" i="2"/>
  <c r="X75276" i="2"/>
  <c r="X75277" i="2"/>
  <c r="X75278" i="2"/>
  <c r="X75279" i="2"/>
  <c r="X75280" i="2"/>
  <c r="X75281" i="2"/>
  <c r="X75282" i="2"/>
  <c r="X75283" i="2"/>
  <c r="X75284" i="2"/>
  <c r="X75285" i="2"/>
  <c r="X75286" i="2"/>
  <c r="X75287" i="2"/>
  <c r="X75288" i="2"/>
  <c r="X75289" i="2"/>
  <c r="X75290" i="2"/>
  <c r="X75291" i="2"/>
  <c r="X75292" i="2"/>
  <c r="X75293" i="2"/>
  <c r="X75294" i="2"/>
  <c r="X75295" i="2"/>
  <c r="X75296" i="2"/>
  <c r="X75297" i="2"/>
  <c r="X75298" i="2"/>
  <c r="X75299" i="2"/>
  <c r="X75300" i="2"/>
  <c r="X75301" i="2"/>
  <c r="X75302" i="2"/>
  <c r="X75303" i="2"/>
  <c r="X75304" i="2"/>
  <c r="X75305" i="2"/>
  <c r="X75306" i="2"/>
  <c r="X75307" i="2"/>
  <c r="X75308" i="2"/>
  <c r="X75309" i="2"/>
  <c r="X75310" i="2"/>
  <c r="X75311" i="2"/>
  <c r="X75312" i="2"/>
  <c r="X75313" i="2"/>
  <c r="X75314" i="2"/>
  <c r="X75315" i="2"/>
  <c r="X75316" i="2"/>
  <c r="X75317" i="2"/>
  <c r="X75318" i="2"/>
  <c r="X75319" i="2"/>
  <c r="X75320" i="2"/>
  <c r="X75321" i="2"/>
  <c r="X75322" i="2"/>
  <c r="X75323" i="2"/>
  <c r="X75324" i="2"/>
  <c r="X75325" i="2"/>
  <c r="X75326" i="2"/>
  <c r="X75327" i="2"/>
  <c r="X75328" i="2"/>
  <c r="X75329" i="2"/>
  <c r="X75330" i="2"/>
  <c r="X75331" i="2"/>
  <c r="X75332" i="2"/>
  <c r="X75333" i="2"/>
  <c r="X75334" i="2"/>
  <c r="X75335" i="2"/>
  <c r="X75336" i="2"/>
  <c r="X75337" i="2"/>
  <c r="X75338" i="2"/>
  <c r="X75339" i="2"/>
  <c r="X75340" i="2"/>
  <c r="X75341" i="2"/>
  <c r="X75342" i="2"/>
  <c r="X75343" i="2"/>
  <c r="X75344" i="2"/>
  <c r="X75345" i="2"/>
  <c r="X75346" i="2"/>
  <c r="X75347" i="2"/>
  <c r="X75348" i="2"/>
  <c r="X75349" i="2"/>
  <c r="X75350" i="2"/>
  <c r="X75351" i="2"/>
  <c r="X75352" i="2"/>
  <c r="X75353" i="2"/>
  <c r="X75354" i="2"/>
  <c r="X75355" i="2"/>
  <c r="X75356" i="2"/>
  <c r="X75357" i="2"/>
  <c r="X75358" i="2"/>
  <c r="X75359" i="2"/>
  <c r="X75360" i="2"/>
  <c r="X75361" i="2"/>
  <c r="X75362" i="2"/>
  <c r="X75363" i="2"/>
  <c r="X75364" i="2"/>
  <c r="X75365" i="2"/>
  <c r="X75366" i="2"/>
  <c r="X75367" i="2"/>
  <c r="X75368" i="2"/>
  <c r="X75369" i="2"/>
  <c r="X75370" i="2"/>
  <c r="X75371" i="2"/>
  <c r="X75372" i="2"/>
  <c r="X75373" i="2"/>
  <c r="X75374" i="2"/>
  <c r="X75375" i="2"/>
  <c r="X75376" i="2"/>
  <c r="X75377" i="2"/>
  <c r="X75378" i="2"/>
  <c r="X75379" i="2"/>
  <c r="X75380" i="2"/>
  <c r="X75381" i="2"/>
  <c r="X75382" i="2"/>
  <c r="X75383" i="2"/>
  <c r="X75384" i="2"/>
  <c r="X75385" i="2"/>
  <c r="X75386" i="2"/>
  <c r="X75387" i="2"/>
  <c r="X75388" i="2"/>
  <c r="X75389" i="2"/>
  <c r="X75390" i="2"/>
  <c r="X75391" i="2"/>
  <c r="X75392" i="2"/>
  <c r="X75393" i="2"/>
  <c r="X75394" i="2"/>
  <c r="X75395" i="2"/>
  <c r="X75396" i="2"/>
  <c r="X75397" i="2"/>
  <c r="X75398" i="2"/>
  <c r="X75399" i="2"/>
  <c r="X75400" i="2"/>
  <c r="X75401" i="2"/>
  <c r="X75402" i="2"/>
  <c r="X75403" i="2"/>
  <c r="X75404" i="2"/>
  <c r="X75405" i="2"/>
  <c r="X75406" i="2"/>
  <c r="X75407" i="2"/>
  <c r="X75408" i="2"/>
  <c r="X75409" i="2"/>
  <c r="X75410" i="2"/>
  <c r="X75411" i="2"/>
  <c r="X75412" i="2"/>
  <c r="X75413" i="2"/>
  <c r="X75414" i="2"/>
  <c r="X75415" i="2"/>
  <c r="X75416" i="2"/>
  <c r="X75417" i="2"/>
  <c r="X75418" i="2"/>
  <c r="X75419" i="2"/>
  <c r="X75420" i="2"/>
  <c r="X75421" i="2"/>
  <c r="X75422" i="2"/>
  <c r="X75423" i="2"/>
  <c r="X75424" i="2"/>
  <c r="X75425" i="2"/>
  <c r="X75426" i="2"/>
  <c r="X75427" i="2"/>
  <c r="X75428" i="2"/>
  <c r="X75429" i="2"/>
  <c r="X75430" i="2"/>
  <c r="X75431" i="2"/>
  <c r="X75432" i="2"/>
  <c r="X75433" i="2"/>
  <c r="X75434" i="2"/>
  <c r="X75435" i="2"/>
  <c r="X75436" i="2"/>
  <c r="X75437" i="2"/>
  <c r="X75438" i="2"/>
  <c r="X75439" i="2"/>
  <c r="X75440" i="2"/>
  <c r="X75441" i="2"/>
  <c r="X75442" i="2"/>
  <c r="X75443" i="2"/>
  <c r="X75444" i="2"/>
  <c r="X75445" i="2"/>
  <c r="X75446" i="2"/>
  <c r="X75447" i="2"/>
  <c r="X75448" i="2"/>
  <c r="X75449" i="2"/>
  <c r="X75450" i="2"/>
  <c r="X75451" i="2"/>
  <c r="X75452" i="2"/>
  <c r="X75453" i="2"/>
  <c r="X75454" i="2"/>
  <c r="X75455" i="2"/>
  <c r="X75456" i="2"/>
  <c r="X75457" i="2"/>
  <c r="X75458" i="2"/>
  <c r="X75459" i="2"/>
  <c r="X75460" i="2"/>
  <c r="X75461" i="2"/>
  <c r="X75462" i="2"/>
  <c r="X75463" i="2"/>
  <c r="X75464" i="2"/>
  <c r="X75465" i="2"/>
  <c r="X75466" i="2"/>
  <c r="X75467" i="2"/>
  <c r="X75468" i="2"/>
  <c r="X75469" i="2"/>
  <c r="X75470" i="2"/>
  <c r="X75471" i="2"/>
  <c r="X75472" i="2"/>
  <c r="X75473" i="2"/>
  <c r="X75474" i="2"/>
  <c r="X75475" i="2"/>
  <c r="X75476" i="2"/>
  <c r="X75477" i="2"/>
  <c r="X75478" i="2"/>
  <c r="X75479" i="2"/>
  <c r="X75480" i="2"/>
  <c r="X75481" i="2"/>
  <c r="X75482" i="2"/>
  <c r="X75483" i="2"/>
  <c r="X75484" i="2"/>
  <c r="X75485" i="2"/>
  <c r="X75486" i="2"/>
  <c r="X75487" i="2"/>
  <c r="X75488" i="2"/>
  <c r="X75489" i="2"/>
  <c r="X75490" i="2"/>
  <c r="X75491" i="2"/>
  <c r="X75492" i="2"/>
  <c r="X75493" i="2"/>
  <c r="X75494" i="2"/>
  <c r="X75495" i="2"/>
  <c r="X75496" i="2"/>
  <c r="X75497" i="2"/>
  <c r="X75498" i="2"/>
  <c r="X75499" i="2"/>
  <c r="X75500" i="2"/>
  <c r="X75501" i="2"/>
  <c r="X75502" i="2"/>
  <c r="X75503" i="2"/>
  <c r="X75504" i="2"/>
  <c r="X75505" i="2"/>
  <c r="X75506" i="2"/>
  <c r="X75507" i="2"/>
  <c r="X75508" i="2"/>
  <c r="X75509" i="2"/>
  <c r="X75510" i="2"/>
  <c r="X75511" i="2"/>
  <c r="X75512" i="2"/>
  <c r="X75513" i="2"/>
  <c r="X75514" i="2"/>
  <c r="X75515" i="2"/>
  <c r="X75516" i="2"/>
  <c r="X75517" i="2"/>
  <c r="X75518" i="2"/>
  <c r="X75519" i="2"/>
  <c r="X75520" i="2"/>
  <c r="X75521" i="2"/>
  <c r="X75522" i="2"/>
  <c r="X75523" i="2"/>
  <c r="X75524" i="2"/>
  <c r="X75525" i="2"/>
  <c r="X75526" i="2"/>
  <c r="X75527" i="2"/>
  <c r="X75528" i="2"/>
  <c r="X75529" i="2"/>
  <c r="X75530" i="2"/>
  <c r="X75531" i="2"/>
  <c r="X75532" i="2"/>
  <c r="X75533" i="2"/>
  <c r="X75534" i="2"/>
  <c r="X75535" i="2"/>
  <c r="X75536" i="2"/>
  <c r="X75537" i="2"/>
  <c r="X75538" i="2"/>
  <c r="X75539" i="2"/>
  <c r="X75540" i="2"/>
  <c r="X75541" i="2"/>
  <c r="X75542" i="2"/>
  <c r="X75543" i="2"/>
  <c r="X75544" i="2"/>
  <c r="X75545" i="2"/>
  <c r="X75546" i="2"/>
  <c r="X75547" i="2"/>
  <c r="X75548" i="2"/>
  <c r="X75549" i="2"/>
  <c r="X75550" i="2"/>
  <c r="X75551" i="2"/>
  <c r="X75552" i="2"/>
  <c r="X75553" i="2"/>
  <c r="X75554" i="2"/>
  <c r="X75555" i="2"/>
  <c r="X75556" i="2"/>
  <c r="X75557" i="2"/>
  <c r="X75558" i="2"/>
  <c r="X75559" i="2"/>
  <c r="X75560" i="2"/>
  <c r="X75561" i="2"/>
  <c r="X75562" i="2"/>
  <c r="X75563" i="2"/>
  <c r="X75564" i="2"/>
  <c r="X75565" i="2"/>
  <c r="X75566" i="2"/>
  <c r="X75567" i="2"/>
  <c r="X75568" i="2"/>
  <c r="X75569" i="2"/>
  <c r="X75570" i="2"/>
  <c r="X75571" i="2"/>
  <c r="X75572" i="2"/>
  <c r="X75573" i="2"/>
  <c r="X75574" i="2"/>
  <c r="X75575" i="2"/>
  <c r="X75576" i="2"/>
  <c r="X75577" i="2"/>
  <c r="X75578" i="2"/>
  <c r="X75579" i="2"/>
  <c r="X75580" i="2"/>
  <c r="X75581" i="2"/>
  <c r="X75582" i="2"/>
  <c r="X75583" i="2"/>
  <c r="X75584" i="2"/>
  <c r="X75585" i="2"/>
  <c r="X75586" i="2"/>
  <c r="X75587" i="2"/>
  <c r="X75588" i="2"/>
  <c r="X75589" i="2"/>
  <c r="X75590" i="2"/>
  <c r="X75591" i="2"/>
  <c r="X75592" i="2"/>
  <c r="X75593" i="2"/>
  <c r="X75594" i="2"/>
  <c r="X75595" i="2"/>
  <c r="X75596" i="2"/>
  <c r="X75597" i="2"/>
  <c r="X75598" i="2"/>
  <c r="X75599" i="2"/>
  <c r="X75600" i="2"/>
  <c r="X75601" i="2"/>
  <c r="X75602" i="2"/>
  <c r="X75603" i="2"/>
  <c r="X75604" i="2"/>
  <c r="X75605" i="2"/>
  <c r="X75606" i="2"/>
  <c r="X75607" i="2"/>
  <c r="X75608" i="2"/>
  <c r="X75609" i="2"/>
  <c r="X75610" i="2"/>
  <c r="X75611" i="2"/>
  <c r="X75612" i="2"/>
  <c r="X75613" i="2"/>
  <c r="X75614" i="2"/>
  <c r="X75615" i="2"/>
  <c r="X75616" i="2"/>
  <c r="X75617" i="2"/>
  <c r="X75618" i="2"/>
  <c r="X75619" i="2"/>
  <c r="X75620" i="2"/>
  <c r="X75621" i="2"/>
  <c r="X75622" i="2"/>
  <c r="X75623" i="2"/>
  <c r="X75624" i="2"/>
  <c r="X75625" i="2"/>
  <c r="X75626" i="2"/>
  <c r="X75627" i="2"/>
  <c r="X75628" i="2"/>
  <c r="X75629" i="2"/>
  <c r="X75630" i="2"/>
  <c r="X75631" i="2"/>
  <c r="X75632" i="2"/>
  <c r="X75633" i="2"/>
  <c r="X75634" i="2"/>
  <c r="X75635" i="2"/>
  <c r="X75636" i="2"/>
  <c r="X75637" i="2"/>
  <c r="X75638" i="2"/>
  <c r="X75639" i="2"/>
  <c r="X75640" i="2"/>
  <c r="X75641" i="2"/>
  <c r="X75642" i="2"/>
  <c r="X75643" i="2"/>
  <c r="X75644" i="2"/>
  <c r="X75645" i="2"/>
  <c r="X75646" i="2"/>
  <c r="X75647" i="2"/>
  <c r="X75648" i="2"/>
  <c r="X75649" i="2"/>
  <c r="X75650" i="2"/>
  <c r="X75651" i="2"/>
  <c r="X75652" i="2"/>
  <c r="X75653" i="2"/>
  <c r="X75654" i="2"/>
  <c r="X75655" i="2"/>
  <c r="X75656" i="2"/>
  <c r="X75657" i="2"/>
  <c r="X75658" i="2"/>
  <c r="X75659" i="2"/>
  <c r="X75660" i="2"/>
  <c r="X75661" i="2"/>
  <c r="X75662" i="2"/>
  <c r="X75663" i="2"/>
  <c r="X75664" i="2"/>
  <c r="X75665" i="2"/>
  <c r="X75666" i="2"/>
  <c r="X75667" i="2"/>
  <c r="X75668" i="2"/>
  <c r="X75669" i="2"/>
  <c r="X75670" i="2"/>
  <c r="X75671" i="2"/>
  <c r="X75672" i="2"/>
  <c r="X75673" i="2"/>
  <c r="X75674" i="2"/>
  <c r="X75675" i="2"/>
  <c r="X75676" i="2"/>
  <c r="X75677" i="2"/>
  <c r="X75678" i="2"/>
  <c r="X75679" i="2"/>
  <c r="X75680" i="2"/>
  <c r="X75681" i="2"/>
  <c r="X75682" i="2"/>
  <c r="X75683" i="2"/>
  <c r="X75684" i="2"/>
  <c r="X75685" i="2"/>
  <c r="X75686" i="2"/>
  <c r="X75687" i="2"/>
  <c r="X75688" i="2"/>
  <c r="X75689" i="2"/>
  <c r="X75690" i="2"/>
  <c r="X75691" i="2"/>
  <c r="X75692" i="2"/>
  <c r="X75693" i="2"/>
  <c r="X75694" i="2"/>
  <c r="X75695" i="2"/>
  <c r="X75696" i="2"/>
  <c r="X75697" i="2"/>
  <c r="X75698" i="2"/>
  <c r="X75699" i="2"/>
  <c r="X75700" i="2"/>
  <c r="X75701" i="2"/>
  <c r="X75702" i="2"/>
  <c r="X75703" i="2"/>
  <c r="X75704" i="2"/>
  <c r="X75705" i="2"/>
  <c r="X75706" i="2"/>
  <c r="X75707" i="2"/>
  <c r="X75708" i="2"/>
  <c r="X75709" i="2"/>
  <c r="X75710" i="2"/>
  <c r="X75711" i="2"/>
  <c r="X75712" i="2"/>
  <c r="X75713" i="2"/>
  <c r="X75714" i="2"/>
  <c r="X75715" i="2"/>
  <c r="X75716" i="2"/>
  <c r="X75717" i="2"/>
  <c r="X75718" i="2"/>
  <c r="X75719" i="2"/>
  <c r="X75720" i="2"/>
  <c r="X75721" i="2"/>
  <c r="X75722" i="2"/>
  <c r="X75723" i="2"/>
  <c r="X75724" i="2"/>
  <c r="X75725" i="2"/>
  <c r="X75726" i="2"/>
  <c r="X75727" i="2"/>
  <c r="X75728" i="2"/>
  <c r="X75729" i="2"/>
  <c r="X75730" i="2"/>
  <c r="X75731" i="2"/>
  <c r="X75732" i="2"/>
  <c r="X75733" i="2"/>
  <c r="X75734" i="2"/>
  <c r="X75735" i="2"/>
  <c r="X75736" i="2"/>
  <c r="X75737" i="2"/>
  <c r="X75738" i="2"/>
  <c r="X75739" i="2"/>
  <c r="X75740" i="2"/>
  <c r="X75741" i="2"/>
  <c r="X75742" i="2"/>
  <c r="X75743" i="2"/>
  <c r="X75744" i="2"/>
  <c r="X75745" i="2"/>
  <c r="X75746" i="2"/>
  <c r="X75747" i="2"/>
  <c r="X75748" i="2"/>
  <c r="X75749" i="2"/>
  <c r="X75750" i="2"/>
  <c r="X75751" i="2"/>
  <c r="X75752" i="2"/>
  <c r="X75753" i="2"/>
  <c r="X75754" i="2"/>
  <c r="X75755" i="2"/>
  <c r="X75756" i="2"/>
  <c r="X75757" i="2"/>
  <c r="X75758" i="2"/>
  <c r="X75759" i="2"/>
  <c r="X75760" i="2"/>
  <c r="X75761" i="2"/>
  <c r="X75762" i="2"/>
  <c r="X75763" i="2"/>
  <c r="X75764" i="2"/>
  <c r="X75765" i="2"/>
  <c r="X75766" i="2"/>
  <c r="X75767" i="2"/>
  <c r="X75768" i="2"/>
  <c r="X75769" i="2"/>
  <c r="X75770" i="2"/>
  <c r="X75771" i="2"/>
  <c r="X75772" i="2"/>
  <c r="X75773" i="2"/>
  <c r="X75774" i="2"/>
  <c r="X75775" i="2"/>
  <c r="X75776" i="2"/>
  <c r="X75777" i="2"/>
  <c r="X75778" i="2"/>
  <c r="X75779" i="2"/>
  <c r="X75780" i="2"/>
  <c r="X75781" i="2"/>
  <c r="X75782" i="2"/>
  <c r="X75783" i="2"/>
  <c r="X75784" i="2"/>
  <c r="X75785" i="2"/>
  <c r="X75786" i="2"/>
  <c r="X75787" i="2"/>
  <c r="X75788" i="2"/>
  <c r="X75789" i="2"/>
  <c r="X75790" i="2"/>
  <c r="X75791" i="2"/>
  <c r="X75792" i="2"/>
  <c r="X75793" i="2"/>
  <c r="X75794" i="2"/>
  <c r="X75795" i="2"/>
  <c r="X75796" i="2"/>
  <c r="X75797" i="2"/>
  <c r="X75798" i="2"/>
  <c r="X75799" i="2"/>
  <c r="X75800" i="2"/>
  <c r="X75801" i="2"/>
  <c r="X75802" i="2"/>
  <c r="X75803" i="2"/>
  <c r="X75804" i="2"/>
  <c r="X75805" i="2"/>
  <c r="X75806" i="2"/>
  <c r="X75807" i="2"/>
  <c r="X75808" i="2"/>
  <c r="X75809" i="2"/>
  <c r="X75810" i="2"/>
  <c r="X75811" i="2"/>
  <c r="X75812" i="2"/>
  <c r="X75813" i="2"/>
  <c r="X75814" i="2"/>
  <c r="X75815" i="2"/>
  <c r="X75816" i="2"/>
  <c r="X75817" i="2"/>
  <c r="X75818" i="2"/>
  <c r="X75819" i="2"/>
  <c r="X75820" i="2"/>
  <c r="X75821" i="2"/>
  <c r="X75822" i="2"/>
  <c r="X75823" i="2"/>
  <c r="X75824" i="2"/>
  <c r="X75825" i="2"/>
  <c r="X75826" i="2"/>
  <c r="X75827" i="2"/>
  <c r="X75828" i="2"/>
  <c r="X75829" i="2"/>
  <c r="X75830" i="2"/>
  <c r="X75831" i="2"/>
  <c r="X75832" i="2"/>
  <c r="X75833" i="2"/>
  <c r="X75834" i="2"/>
  <c r="X75835" i="2"/>
  <c r="X75836" i="2"/>
  <c r="X75837" i="2"/>
  <c r="X75838" i="2"/>
  <c r="X75839" i="2"/>
  <c r="X75840" i="2"/>
  <c r="X75841" i="2"/>
  <c r="X75842" i="2"/>
  <c r="X75843" i="2"/>
  <c r="X75844" i="2"/>
  <c r="X75845" i="2"/>
  <c r="X75846" i="2"/>
  <c r="X75847" i="2"/>
  <c r="X75848" i="2"/>
  <c r="X75849" i="2"/>
  <c r="X75850" i="2"/>
  <c r="X75851" i="2"/>
  <c r="X75852" i="2"/>
  <c r="X75853" i="2"/>
  <c r="X75854" i="2"/>
  <c r="X75855" i="2"/>
  <c r="X75856" i="2"/>
  <c r="X75857" i="2"/>
  <c r="X75858" i="2"/>
  <c r="X75859" i="2"/>
  <c r="X75860" i="2"/>
  <c r="X75861" i="2"/>
  <c r="X75862" i="2"/>
  <c r="X75863" i="2"/>
  <c r="X75864" i="2"/>
  <c r="X75865" i="2"/>
  <c r="X75866" i="2"/>
  <c r="X75867" i="2"/>
  <c r="X75868" i="2"/>
  <c r="X75869" i="2"/>
  <c r="X75870" i="2"/>
  <c r="X75871" i="2"/>
  <c r="X75872" i="2"/>
  <c r="X75873" i="2"/>
  <c r="X75874" i="2"/>
  <c r="X75875" i="2"/>
  <c r="X75876" i="2"/>
  <c r="X75877" i="2"/>
  <c r="X75878" i="2"/>
  <c r="X75879" i="2"/>
  <c r="X75880" i="2"/>
  <c r="X75881" i="2"/>
  <c r="X75882" i="2"/>
  <c r="X75883" i="2"/>
  <c r="X75884" i="2"/>
  <c r="X75885" i="2"/>
  <c r="X75886" i="2"/>
  <c r="X75887" i="2"/>
  <c r="X75888" i="2"/>
  <c r="X75889" i="2"/>
  <c r="X75890" i="2"/>
  <c r="X75891" i="2"/>
  <c r="X75892" i="2"/>
  <c r="X75893" i="2"/>
  <c r="X75894" i="2"/>
  <c r="X75895" i="2"/>
  <c r="X75896" i="2"/>
  <c r="X75897" i="2"/>
  <c r="X75898" i="2"/>
  <c r="X75899" i="2"/>
  <c r="X75900" i="2"/>
  <c r="X75901" i="2"/>
  <c r="X75902" i="2"/>
  <c r="X75903" i="2"/>
  <c r="X75904" i="2"/>
  <c r="X75905" i="2"/>
  <c r="X75906" i="2"/>
  <c r="X75907" i="2"/>
  <c r="X75908" i="2"/>
  <c r="X75909" i="2"/>
  <c r="X75910" i="2"/>
  <c r="X75911" i="2"/>
  <c r="X75912" i="2"/>
  <c r="X75913" i="2"/>
  <c r="X75914" i="2"/>
  <c r="X75915" i="2"/>
  <c r="X75916" i="2"/>
  <c r="X75917" i="2"/>
  <c r="X75918" i="2"/>
  <c r="X75919" i="2"/>
  <c r="X75920" i="2"/>
  <c r="X75921" i="2"/>
  <c r="X75922" i="2"/>
  <c r="X75923" i="2"/>
  <c r="X75924" i="2"/>
  <c r="X75925" i="2"/>
  <c r="X75926" i="2"/>
  <c r="X75927" i="2"/>
  <c r="X75928" i="2"/>
  <c r="X75929" i="2"/>
  <c r="X75930" i="2"/>
  <c r="X75931" i="2"/>
  <c r="X75932" i="2"/>
  <c r="X75933" i="2"/>
  <c r="X75934" i="2"/>
  <c r="X75935" i="2"/>
  <c r="X75936" i="2"/>
  <c r="X75937" i="2"/>
  <c r="X75938" i="2"/>
  <c r="X75939" i="2"/>
  <c r="X75940" i="2"/>
  <c r="X75941" i="2"/>
  <c r="X75942" i="2"/>
  <c r="X75943" i="2"/>
  <c r="X75944" i="2"/>
  <c r="X75945" i="2"/>
  <c r="X75946" i="2"/>
  <c r="X75947" i="2"/>
  <c r="X75948" i="2"/>
  <c r="X75949" i="2"/>
  <c r="X75950" i="2"/>
  <c r="X75951" i="2"/>
  <c r="X75952" i="2"/>
  <c r="X75953" i="2"/>
  <c r="X75954" i="2"/>
  <c r="X75955" i="2"/>
  <c r="X75956" i="2"/>
  <c r="X75957" i="2"/>
  <c r="X75958" i="2"/>
  <c r="X75959" i="2"/>
  <c r="X75960" i="2"/>
  <c r="X75961" i="2"/>
  <c r="X75962" i="2"/>
  <c r="X75963" i="2"/>
  <c r="X75964" i="2"/>
  <c r="X75965" i="2"/>
  <c r="X75966" i="2"/>
  <c r="X75967" i="2"/>
  <c r="X75968" i="2"/>
  <c r="X75969" i="2"/>
  <c r="X75970" i="2"/>
  <c r="X75971" i="2"/>
  <c r="X75972" i="2"/>
  <c r="X75973" i="2"/>
  <c r="X75974" i="2"/>
  <c r="X75975" i="2"/>
  <c r="X75976" i="2"/>
  <c r="X75977" i="2"/>
  <c r="X75978" i="2"/>
  <c r="X75979" i="2"/>
  <c r="X75980" i="2"/>
  <c r="X75981" i="2"/>
  <c r="X75982" i="2"/>
  <c r="X75983" i="2"/>
  <c r="X75984" i="2"/>
  <c r="X75985" i="2"/>
  <c r="X75986" i="2"/>
  <c r="X75987" i="2"/>
  <c r="X75988" i="2"/>
  <c r="X75989" i="2"/>
  <c r="X75990" i="2"/>
  <c r="X75991" i="2"/>
  <c r="X75992" i="2"/>
  <c r="X75993" i="2"/>
  <c r="X75994" i="2"/>
  <c r="X75995" i="2"/>
  <c r="X75996" i="2"/>
  <c r="X75997" i="2"/>
  <c r="X75998" i="2"/>
  <c r="X75999" i="2"/>
  <c r="X76000" i="2"/>
  <c r="X76001" i="2"/>
  <c r="X76002" i="2"/>
  <c r="X76003" i="2"/>
  <c r="X76004" i="2"/>
  <c r="X76005" i="2"/>
  <c r="X76006" i="2"/>
  <c r="X76007" i="2"/>
  <c r="X76008" i="2"/>
  <c r="X76009" i="2"/>
  <c r="X76010" i="2"/>
  <c r="X76011" i="2"/>
  <c r="X76012" i="2"/>
  <c r="X76013" i="2"/>
  <c r="X76014" i="2"/>
  <c r="X76015" i="2"/>
  <c r="X76016" i="2"/>
  <c r="X76017" i="2"/>
  <c r="X76018" i="2"/>
  <c r="X76019" i="2"/>
  <c r="X76020" i="2"/>
  <c r="X76021" i="2"/>
  <c r="X76022" i="2"/>
  <c r="X76023" i="2"/>
  <c r="X76024" i="2"/>
  <c r="X76025" i="2"/>
  <c r="X76026" i="2"/>
  <c r="X76027" i="2"/>
  <c r="X76028" i="2"/>
  <c r="X76029" i="2"/>
  <c r="X76030" i="2"/>
  <c r="X76031" i="2"/>
  <c r="X76032" i="2"/>
  <c r="X76033" i="2"/>
  <c r="X76034" i="2"/>
  <c r="X76035" i="2"/>
  <c r="X76036" i="2"/>
  <c r="X76037" i="2"/>
  <c r="X76038" i="2"/>
  <c r="X76039" i="2"/>
  <c r="X76040" i="2"/>
  <c r="X76041" i="2"/>
  <c r="X76042" i="2"/>
  <c r="X76043" i="2"/>
  <c r="X76044" i="2"/>
  <c r="X76045" i="2"/>
  <c r="X76046" i="2"/>
  <c r="X76047" i="2"/>
  <c r="X76048" i="2"/>
  <c r="X76049" i="2"/>
  <c r="X76050" i="2"/>
  <c r="X76051" i="2"/>
  <c r="X76052" i="2"/>
  <c r="X76053" i="2"/>
  <c r="X76054" i="2"/>
  <c r="X76055" i="2"/>
  <c r="X76056" i="2"/>
  <c r="X76057" i="2"/>
  <c r="X76058" i="2"/>
  <c r="X76059" i="2"/>
  <c r="X76060" i="2"/>
  <c r="X76061" i="2"/>
  <c r="X76062" i="2"/>
  <c r="X76063" i="2"/>
  <c r="X76064" i="2"/>
  <c r="X76065" i="2"/>
  <c r="X76066" i="2"/>
  <c r="X76067" i="2"/>
  <c r="X76068" i="2"/>
  <c r="X76069" i="2"/>
  <c r="X76070" i="2"/>
  <c r="X76071" i="2"/>
  <c r="X76072" i="2"/>
  <c r="X76073" i="2"/>
  <c r="X76074" i="2"/>
  <c r="X76075" i="2"/>
  <c r="X76076" i="2"/>
  <c r="X76077" i="2"/>
  <c r="X76078" i="2"/>
  <c r="X76079" i="2"/>
  <c r="X76080" i="2"/>
  <c r="X76081" i="2"/>
  <c r="X76082" i="2"/>
  <c r="X76083" i="2"/>
  <c r="X76084" i="2"/>
  <c r="X76085" i="2"/>
  <c r="X76086" i="2"/>
  <c r="X76087" i="2"/>
  <c r="X76088" i="2"/>
  <c r="X76089" i="2"/>
  <c r="X76090" i="2"/>
  <c r="X76091" i="2"/>
  <c r="X76092" i="2"/>
  <c r="X76093" i="2"/>
  <c r="X76094" i="2"/>
  <c r="X76095" i="2"/>
  <c r="X76096" i="2"/>
  <c r="X76097" i="2"/>
  <c r="X76098" i="2"/>
  <c r="X76099" i="2"/>
  <c r="X76100" i="2"/>
  <c r="X76101" i="2"/>
  <c r="X76102" i="2"/>
  <c r="X76103" i="2"/>
  <c r="X76104" i="2"/>
  <c r="X76105" i="2"/>
  <c r="X76106" i="2"/>
  <c r="X76107" i="2"/>
  <c r="X76108" i="2"/>
  <c r="X76109" i="2"/>
  <c r="X76110" i="2"/>
  <c r="X76111" i="2"/>
  <c r="X76112" i="2"/>
  <c r="X76113" i="2"/>
  <c r="X76114" i="2"/>
  <c r="X76115" i="2"/>
  <c r="X76116" i="2"/>
  <c r="X76117" i="2"/>
  <c r="X76118" i="2"/>
  <c r="X76119" i="2"/>
  <c r="X76120" i="2"/>
  <c r="X76121" i="2"/>
  <c r="X76122" i="2"/>
  <c r="X76123" i="2"/>
  <c r="X76124" i="2"/>
  <c r="X76125" i="2"/>
  <c r="X76126" i="2"/>
  <c r="X76127" i="2"/>
  <c r="X76128" i="2"/>
  <c r="X76129" i="2"/>
  <c r="X76130" i="2"/>
  <c r="X76131" i="2"/>
  <c r="X76132" i="2"/>
  <c r="X76133" i="2"/>
  <c r="X76134" i="2"/>
  <c r="X76135" i="2"/>
  <c r="X76136" i="2"/>
  <c r="X76137" i="2"/>
  <c r="X76138" i="2"/>
  <c r="X76139" i="2"/>
  <c r="X76140" i="2"/>
  <c r="X76141" i="2"/>
  <c r="X76142" i="2"/>
  <c r="X76143" i="2"/>
  <c r="X76144" i="2"/>
  <c r="X76145" i="2"/>
  <c r="X76146" i="2"/>
  <c r="X76147" i="2"/>
  <c r="X76148" i="2"/>
  <c r="X76149" i="2"/>
  <c r="X76150" i="2"/>
  <c r="X76151" i="2"/>
  <c r="X76152" i="2"/>
  <c r="X76153" i="2"/>
  <c r="X76154" i="2"/>
  <c r="X76155" i="2"/>
  <c r="X76156" i="2"/>
  <c r="X76157" i="2"/>
  <c r="X76158" i="2"/>
  <c r="X76159" i="2"/>
  <c r="X76160" i="2"/>
  <c r="X76161" i="2"/>
  <c r="X76162" i="2"/>
  <c r="X76163" i="2"/>
  <c r="X76164" i="2"/>
  <c r="X76165" i="2"/>
  <c r="X76166" i="2"/>
  <c r="X76167" i="2"/>
  <c r="X76168" i="2"/>
  <c r="X76169" i="2"/>
  <c r="X76170" i="2"/>
  <c r="X76171" i="2"/>
  <c r="X76172" i="2"/>
  <c r="X76173" i="2"/>
  <c r="X76174" i="2"/>
  <c r="X76175" i="2"/>
  <c r="X76176" i="2"/>
  <c r="X76177" i="2"/>
  <c r="X76178" i="2"/>
  <c r="X76179" i="2"/>
  <c r="X76180" i="2"/>
  <c r="X76181" i="2"/>
  <c r="X76182" i="2"/>
  <c r="X76183" i="2"/>
  <c r="X76184" i="2"/>
  <c r="X76185" i="2"/>
  <c r="X76186" i="2"/>
  <c r="X76187" i="2"/>
  <c r="X76188" i="2"/>
  <c r="X76189" i="2"/>
  <c r="X76190" i="2"/>
  <c r="X76191" i="2"/>
  <c r="X76192" i="2"/>
  <c r="X76193" i="2"/>
  <c r="X76194" i="2"/>
  <c r="X76195" i="2"/>
  <c r="X76196" i="2"/>
  <c r="X76197" i="2"/>
  <c r="X76198" i="2"/>
  <c r="X76199" i="2"/>
  <c r="X76200" i="2"/>
  <c r="X76201" i="2"/>
  <c r="X76202" i="2"/>
  <c r="X76203" i="2"/>
  <c r="X76204" i="2"/>
  <c r="X76205" i="2"/>
  <c r="X76206" i="2"/>
  <c r="X76207" i="2"/>
  <c r="X76208" i="2"/>
  <c r="X76209" i="2"/>
  <c r="X76210" i="2"/>
  <c r="X76211" i="2"/>
  <c r="X76212" i="2"/>
  <c r="X76213" i="2"/>
  <c r="X76214" i="2"/>
  <c r="X76215" i="2"/>
  <c r="X76216" i="2"/>
  <c r="X76217" i="2"/>
  <c r="X76218" i="2"/>
  <c r="X76219" i="2"/>
  <c r="X76220" i="2"/>
  <c r="X76221" i="2"/>
  <c r="X76222" i="2"/>
  <c r="X76223" i="2"/>
  <c r="X76224" i="2"/>
  <c r="X76225" i="2"/>
  <c r="X76226" i="2"/>
  <c r="X76227" i="2"/>
  <c r="X76228" i="2"/>
  <c r="X76229" i="2"/>
  <c r="X76230" i="2"/>
  <c r="X76231" i="2"/>
  <c r="X76232" i="2"/>
  <c r="X76233" i="2"/>
  <c r="X76234" i="2"/>
  <c r="X76235" i="2"/>
  <c r="X76236" i="2"/>
  <c r="X76237" i="2"/>
  <c r="X76238" i="2"/>
  <c r="X76239" i="2"/>
  <c r="X76240" i="2"/>
  <c r="X76241" i="2"/>
  <c r="X76242" i="2"/>
  <c r="X76243" i="2"/>
  <c r="X76244" i="2"/>
  <c r="X76245" i="2"/>
  <c r="X76246" i="2"/>
  <c r="X76247" i="2"/>
  <c r="X76248" i="2"/>
  <c r="X76249" i="2"/>
  <c r="X76250" i="2"/>
  <c r="X76251" i="2"/>
  <c r="X76252" i="2"/>
  <c r="X76253" i="2"/>
  <c r="X76254" i="2"/>
  <c r="X76255" i="2"/>
  <c r="X76256" i="2"/>
  <c r="X76257" i="2"/>
  <c r="X76258" i="2"/>
  <c r="X76259" i="2"/>
  <c r="X76260" i="2"/>
  <c r="X76261" i="2"/>
  <c r="X76262" i="2"/>
  <c r="X76263" i="2"/>
  <c r="X76264" i="2"/>
  <c r="X76265" i="2"/>
  <c r="X76266" i="2"/>
  <c r="X76267" i="2"/>
  <c r="X76268" i="2"/>
  <c r="X76269" i="2"/>
  <c r="X76270" i="2"/>
  <c r="X76271" i="2"/>
  <c r="X76272" i="2"/>
  <c r="X76273" i="2"/>
  <c r="X76274" i="2"/>
  <c r="X76275" i="2"/>
  <c r="X76276" i="2"/>
  <c r="X76277" i="2"/>
  <c r="X76278" i="2"/>
  <c r="X76279" i="2"/>
  <c r="X76280" i="2"/>
  <c r="X76281" i="2"/>
  <c r="X76282" i="2"/>
  <c r="X76283" i="2"/>
  <c r="X76284" i="2"/>
  <c r="X76285" i="2"/>
  <c r="X76286" i="2"/>
  <c r="X76287" i="2"/>
  <c r="X76288" i="2"/>
  <c r="X76289" i="2"/>
  <c r="X76290" i="2"/>
  <c r="X76291" i="2"/>
  <c r="X76292" i="2"/>
  <c r="X76293" i="2"/>
  <c r="X76294" i="2"/>
  <c r="X76295" i="2"/>
  <c r="X76296" i="2"/>
  <c r="X76297" i="2"/>
  <c r="X76298" i="2"/>
  <c r="X76299" i="2"/>
  <c r="X76300" i="2"/>
  <c r="X76301" i="2"/>
  <c r="X76302" i="2"/>
  <c r="X76303" i="2"/>
  <c r="X76304" i="2"/>
  <c r="X76305" i="2"/>
  <c r="X76306" i="2"/>
  <c r="X76307" i="2"/>
  <c r="X76308" i="2"/>
  <c r="X76309" i="2"/>
  <c r="X76310" i="2"/>
  <c r="X76311" i="2"/>
  <c r="X76312" i="2"/>
  <c r="X76313" i="2"/>
  <c r="X76314" i="2"/>
  <c r="X76315" i="2"/>
  <c r="X76316" i="2"/>
  <c r="X76317" i="2"/>
  <c r="X76318" i="2"/>
  <c r="X76319" i="2"/>
  <c r="X76320" i="2"/>
  <c r="X76321" i="2"/>
  <c r="X76322" i="2"/>
  <c r="X76323" i="2"/>
  <c r="X76324" i="2"/>
  <c r="X76325" i="2"/>
  <c r="X76326" i="2"/>
  <c r="X76327" i="2"/>
  <c r="X76328" i="2"/>
  <c r="X76329" i="2"/>
  <c r="X76330" i="2"/>
  <c r="X76331" i="2"/>
  <c r="X76332" i="2"/>
  <c r="X76333" i="2"/>
  <c r="X76334" i="2"/>
  <c r="X76335" i="2"/>
  <c r="X76336" i="2"/>
  <c r="X76337" i="2"/>
  <c r="X76338" i="2"/>
  <c r="X76339" i="2"/>
  <c r="X76340" i="2"/>
  <c r="X76341" i="2"/>
  <c r="X76342" i="2"/>
  <c r="X76343" i="2"/>
  <c r="X76344" i="2"/>
  <c r="X76345" i="2"/>
  <c r="X76346" i="2"/>
  <c r="X76347" i="2"/>
  <c r="X76348" i="2"/>
  <c r="X76349" i="2"/>
  <c r="X76350" i="2"/>
  <c r="X76351" i="2"/>
  <c r="X76352" i="2"/>
  <c r="X76353" i="2"/>
  <c r="X76354" i="2"/>
  <c r="X76355" i="2"/>
  <c r="X76356" i="2"/>
  <c r="X76357" i="2"/>
  <c r="X76358" i="2"/>
  <c r="X76359" i="2"/>
  <c r="X76360" i="2"/>
  <c r="X76361" i="2"/>
  <c r="X76362" i="2"/>
  <c r="X76363" i="2"/>
  <c r="X76364" i="2"/>
  <c r="X76365" i="2"/>
  <c r="X76366" i="2"/>
  <c r="X76367" i="2"/>
  <c r="X76368" i="2"/>
  <c r="X76369" i="2"/>
  <c r="X76370" i="2"/>
  <c r="X76371" i="2"/>
  <c r="X76372" i="2"/>
  <c r="X76373" i="2"/>
  <c r="X76374" i="2"/>
  <c r="X76375" i="2"/>
  <c r="X76376" i="2"/>
  <c r="X76377" i="2"/>
  <c r="X76378" i="2"/>
  <c r="X76379" i="2"/>
  <c r="X76380" i="2"/>
  <c r="X76381" i="2"/>
  <c r="X76382" i="2"/>
  <c r="X76383" i="2"/>
  <c r="X76384" i="2"/>
  <c r="X76385" i="2"/>
  <c r="X76386" i="2"/>
  <c r="X76387" i="2"/>
  <c r="X76388" i="2"/>
  <c r="X76389" i="2"/>
  <c r="X76390" i="2"/>
  <c r="X76391" i="2"/>
  <c r="X76392" i="2"/>
  <c r="X76393" i="2"/>
  <c r="X76394" i="2"/>
  <c r="X76395" i="2"/>
  <c r="X76396" i="2"/>
  <c r="X76397" i="2"/>
  <c r="X76398" i="2"/>
  <c r="X76399" i="2"/>
  <c r="X76400" i="2"/>
  <c r="X76401" i="2"/>
  <c r="X76402" i="2"/>
  <c r="X76403" i="2"/>
  <c r="X76404" i="2"/>
  <c r="X76405" i="2"/>
  <c r="X76406" i="2"/>
  <c r="X76407" i="2"/>
  <c r="X76408" i="2"/>
  <c r="X76409" i="2"/>
  <c r="X76410" i="2"/>
  <c r="X76411" i="2"/>
  <c r="X76412" i="2"/>
  <c r="X76413" i="2"/>
  <c r="X76414" i="2"/>
  <c r="X76415" i="2"/>
  <c r="X76416" i="2"/>
  <c r="X76417" i="2"/>
  <c r="X76418" i="2"/>
  <c r="X76419" i="2"/>
  <c r="X76420" i="2"/>
  <c r="X76421" i="2"/>
  <c r="X76422" i="2"/>
  <c r="X76423" i="2"/>
  <c r="X76424" i="2"/>
  <c r="X76425" i="2"/>
  <c r="X76426" i="2"/>
  <c r="X76427" i="2"/>
  <c r="X76428" i="2"/>
  <c r="X76429" i="2"/>
  <c r="X76430" i="2"/>
  <c r="X76431" i="2"/>
  <c r="X76432" i="2"/>
  <c r="X76433" i="2"/>
  <c r="X76434" i="2"/>
  <c r="X76435" i="2"/>
  <c r="X76436" i="2"/>
  <c r="X76437" i="2"/>
  <c r="X76438" i="2"/>
  <c r="X76439" i="2"/>
  <c r="X76440" i="2"/>
  <c r="X76441" i="2"/>
  <c r="X76442" i="2"/>
  <c r="X76443" i="2"/>
  <c r="X76444" i="2"/>
  <c r="X76445" i="2"/>
  <c r="X76446" i="2"/>
  <c r="X76447" i="2"/>
  <c r="X76448" i="2"/>
  <c r="X76449" i="2"/>
  <c r="X76450" i="2"/>
  <c r="X76451" i="2"/>
  <c r="X76452" i="2"/>
  <c r="X76453" i="2"/>
  <c r="X76454" i="2"/>
  <c r="X76455" i="2"/>
  <c r="X76456" i="2"/>
  <c r="X76457" i="2"/>
  <c r="X76458" i="2"/>
  <c r="X76459" i="2"/>
  <c r="X76460" i="2"/>
  <c r="X76461" i="2"/>
  <c r="X76462" i="2"/>
  <c r="X76463" i="2"/>
  <c r="X76464" i="2"/>
  <c r="X76465" i="2"/>
  <c r="X76466" i="2"/>
  <c r="X76467" i="2"/>
  <c r="X76468" i="2"/>
  <c r="X76469" i="2"/>
  <c r="X76470" i="2"/>
  <c r="X76471" i="2"/>
  <c r="X76472" i="2"/>
  <c r="X76473" i="2"/>
  <c r="X76474" i="2"/>
  <c r="X76475" i="2"/>
  <c r="X76476" i="2"/>
  <c r="X76477" i="2"/>
  <c r="X76478" i="2"/>
  <c r="X76479" i="2"/>
  <c r="X76480" i="2"/>
  <c r="X76481" i="2"/>
  <c r="X76482" i="2"/>
  <c r="X76483" i="2"/>
  <c r="X76484" i="2"/>
  <c r="X76485" i="2"/>
  <c r="X76486" i="2"/>
  <c r="X76487" i="2"/>
  <c r="X76488" i="2"/>
  <c r="X76489" i="2"/>
  <c r="X76490" i="2"/>
  <c r="X76491" i="2"/>
  <c r="X76492" i="2"/>
  <c r="X76493" i="2"/>
  <c r="X76494" i="2"/>
  <c r="X76495" i="2"/>
  <c r="X76496" i="2"/>
  <c r="X76497" i="2"/>
  <c r="X76498" i="2"/>
  <c r="X76499" i="2"/>
  <c r="X76500" i="2"/>
  <c r="X76501" i="2"/>
  <c r="X76502" i="2"/>
  <c r="X76503" i="2"/>
  <c r="X76504" i="2"/>
  <c r="X76505" i="2"/>
  <c r="X76506" i="2"/>
  <c r="X76507" i="2"/>
  <c r="X76508" i="2"/>
  <c r="X76509" i="2"/>
  <c r="X76510" i="2"/>
  <c r="X76511" i="2"/>
  <c r="X76512" i="2"/>
  <c r="X76513" i="2"/>
  <c r="X76514" i="2"/>
  <c r="X76515" i="2"/>
  <c r="X76516" i="2"/>
  <c r="X76517" i="2"/>
  <c r="X76518" i="2"/>
  <c r="X76519" i="2"/>
  <c r="X76520" i="2"/>
  <c r="X76521" i="2"/>
  <c r="X76522" i="2"/>
  <c r="X76523" i="2"/>
  <c r="X76524" i="2"/>
  <c r="X76525" i="2"/>
  <c r="X76526" i="2"/>
  <c r="X76527" i="2"/>
  <c r="X76528" i="2"/>
  <c r="X76529" i="2"/>
  <c r="X76530" i="2"/>
  <c r="X76531" i="2"/>
  <c r="X76532" i="2"/>
  <c r="X76533" i="2"/>
  <c r="X76534" i="2"/>
  <c r="X76535" i="2"/>
  <c r="X76536" i="2"/>
  <c r="X76537" i="2"/>
  <c r="X76538" i="2"/>
  <c r="X76539" i="2"/>
  <c r="X76540" i="2"/>
  <c r="X76541" i="2"/>
  <c r="X76542" i="2"/>
  <c r="X76543" i="2"/>
  <c r="X76544" i="2"/>
  <c r="X76545" i="2"/>
  <c r="X76546" i="2"/>
  <c r="X76547" i="2"/>
  <c r="X76548" i="2"/>
  <c r="X76549" i="2"/>
  <c r="X76550" i="2"/>
  <c r="X76551" i="2"/>
  <c r="X76552" i="2"/>
  <c r="X76553" i="2"/>
  <c r="X76554" i="2"/>
  <c r="X76555" i="2"/>
  <c r="X76556" i="2"/>
  <c r="X76557" i="2"/>
  <c r="X76558" i="2"/>
  <c r="X76559" i="2"/>
  <c r="X76560" i="2"/>
  <c r="X76561" i="2"/>
  <c r="X76562" i="2"/>
  <c r="X76563" i="2"/>
  <c r="X76564" i="2"/>
  <c r="X76565" i="2"/>
  <c r="X76566" i="2"/>
  <c r="X76567" i="2"/>
  <c r="X76568" i="2"/>
  <c r="X76569" i="2"/>
  <c r="X76570" i="2"/>
  <c r="X76571" i="2"/>
  <c r="X76572" i="2"/>
  <c r="X76573" i="2"/>
  <c r="X76574" i="2"/>
  <c r="X76575" i="2"/>
  <c r="X76576" i="2"/>
  <c r="X76577" i="2"/>
  <c r="X76578" i="2"/>
  <c r="X76579" i="2"/>
  <c r="X76580" i="2"/>
  <c r="X76581" i="2"/>
  <c r="X76582" i="2"/>
  <c r="X76583" i="2"/>
  <c r="X76584" i="2"/>
  <c r="X76585" i="2"/>
  <c r="X76586" i="2"/>
  <c r="X76587" i="2"/>
  <c r="X76588" i="2"/>
  <c r="X76589" i="2"/>
  <c r="X76590" i="2"/>
  <c r="X76591" i="2"/>
  <c r="X76592" i="2"/>
  <c r="X76593" i="2"/>
  <c r="X76594" i="2"/>
  <c r="X76595" i="2"/>
  <c r="X76596" i="2"/>
  <c r="X76597" i="2"/>
  <c r="X76598" i="2"/>
  <c r="X76599" i="2"/>
  <c r="X76600" i="2"/>
  <c r="X76601" i="2"/>
  <c r="X76602" i="2"/>
  <c r="X76603" i="2"/>
  <c r="X76604" i="2"/>
  <c r="X76605" i="2"/>
  <c r="X76606" i="2"/>
  <c r="X76607" i="2"/>
  <c r="X76608" i="2"/>
  <c r="X76609" i="2"/>
  <c r="X76610" i="2"/>
  <c r="X76611" i="2"/>
  <c r="X76612" i="2"/>
  <c r="X76613" i="2"/>
  <c r="X76614" i="2"/>
  <c r="X76615" i="2"/>
  <c r="X76616" i="2"/>
  <c r="X76617" i="2"/>
  <c r="X76618" i="2"/>
  <c r="X76619" i="2"/>
  <c r="X76620" i="2"/>
  <c r="X76621" i="2"/>
  <c r="X76622" i="2"/>
  <c r="X76623" i="2"/>
  <c r="X76624" i="2"/>
  <c r="X76625" i="2"/>
  <c r="X76626" i="2"/>
  <c r="X76627" i="2"/>
  <c r="X76628" i="2"/>
  <c r="X76629" i="2"/>
  <c r="X76630" i="2"/>
  <c r="X76631" i="2"/>
  <c r="X76632" i="2"/>
  <c r="X76633" i="2"/>
  <c r="X76634" i="2"/>
  <c r="X76635" i="2"/>
  <c r="X76636" i="2"/>
  <c r="X76637" i="2"/>
  <c r="X76638" i="2"/>
  <c r="X76639" i="2"/>
  <c r="X76640" i="2"/>
  <c r="X76641" i="2"/>
  <c r="X76642" i="2"/>
  <c r="X76643" i="2"/>
  <c r="X76644" i="2"/>
  <c r="X76645" i="2"/>
  <c r="X76646" i="2"/>
  <c r="X76647" i="2"/>
  <c r="X76648" i="2"/>
  <c r="X76649" i="2"/>
  <c r="X76650" i="2"/>
  <c r="X76651" i="2"/>
  <c r="X76652" i="2"/>
  <c r="X76653" i="2"/>
  <c r="X76654" i="2"/>
  <c r="X76655" i="2"/>
  <c r="X76656" i="2"/>
  <c r="X76657" i="2"/>
  <c r="X76658" i="2"/>
  <c r="X76659" i="2"/>
  <c r="X76660" i="2"/>
  <c r="X76661" i="2"/>
  <c r="X76662" i="2"/>
  <c r="X76663" i="2"/>
  <c r="X76664" i="2"/>
  <c r="X76665" i="2"/>
  <c r="X76666" i="2"/>
  <c r="X76667" i="2"/>
  <c r="X76668" i="2"/>
  <c r="X76669" i="2"/>
  <c r="X76670" i="2"/>
  <c r="X76671" i="2"/>
  <c r="X76672" i="2"/>
  <c r="X76673" i="2"/>
  <c r="X76674" i="2"/>
  <c r="X76675" i="2"/>
  <c r="X76676" i="2"/>
  <c r="X76677" i="2"/>
  <c r="X76678" i="2"/>
  <c r="X76679" i="2"/>
  <c r="X76680" i="2"/>
  <c r="X76681" i="2"/>
  <c r="X76682" i="2"/>
  <c r="X76683" i="2"/>
  <c r="X76684" i="2"/>
  <c r="X76685" i="2"/>
  <c r="X76686" i="2"/>
  <c r="X76687" i="2"/>
  <c r="X76688" i="2"/>
  <c r="X76689" i="2"/>
  <c r="X76690" i="2"/>
  <c r="X76691" i="2"/>
  <c r="X76692" i="2"/>
  <c r="X76693" i="2"/>
  <c r="X76694" i="2"/>
  <c r="X76695" i="2"/>
  <c r="X76696" i="2"/>
  <c r="X76697" i="2"/>
  <c r="X76698" i="2"/>
  <c r="X76699" i="2"/>
  <c r="X76700" i="2"/>
  <c r="X76701" i="2"/>
  <c r="X76702" i="2"/>
  <c r="X76703" i="2"/>
  <c r="X76704" i="2"/>
  <c r="X76705" i="2"/>
  <c r="X76706" i="2"/>
  <c r="X76707" i="2"/>
  <c r="X76708" i="2"/>
  <c r="X76709" i="2"/>
  <c r="X76710" i="2"/>
  <c r="X76711" i="2"/>
  <c r="X76712" i="2"/>
  <c r="X76713" i="2"/>
  <c r="X76714" i="2"/>
  <c r="X76715" i="2"/>
  <c r="X76716" i="2"/>
  <c r="X76717" i="2"/>
  <c r="X76718" i="2"/>
  <c r="X76719" i="2"/>
  <c r="X76720" i="2"/>
  <c r="X76721" i="2"/>
  <c r="X76722" i="2"/>
  <c r="X76723" i="2"/>
  <c r="X76724" i="2"/>
  <c r="X76725" i="2"/>
  <c r="X76726" i="2"/>
  <c r="X76727" i="2"/>
  <c r="X76728" i="2"/>
  <c r="X76729" i="2"/>
  <c r="X76730" i="2"/>
  <c r="X76731" i="2"/>
  <c r="X76732" i="2"/>
  <c r="X76733" i="2"/>
  <c r="X76734" i="2"/>
  <c r="X76735" i="2"/>
  <c r="X76736" i="2"/>
  <c r="X76737" i="2"/>
  <c r="X76738" i="2"/>
  <c r="X76739" i="2"/>
  <c r="X76740" i="2"/>
  <c r="X76741" i="2"/>
  <c r="X76742" i="2"/>
  <c r="X76743" i="2"/>
  <c r="X76744" i="2"/>
  <c r="X76745" i="2"/>
  <c r="X76746" i="2"/>
  <c r="X76747" i="2"/>
  <c r="X76748" i="2"/>
  <c r="X76749" i="2"/>
  <c r="X76750" i="2"/>
  <c r="X76751" i="2"/>
  <c r="X76752" i="2"/>
  <c r="X76753" i="2"/>
  <c r="X76754" i="2"/>
  <c r="X76755" i="2"/>
  <c r="X76756" i="2"/>
  <c r="X76757" i="2"/>
  <c r="X76758" i="2"/>
  <c r="X76759" i="2"/>
  <c r="X76760" i="2"/>
  <c r="X76761" i="2"/>
  <c r="X76762" i="2"/>
  <c r="X76763" i="2"/>
  <c r="X76764" i="2"/>
  <c r="X76765" i="2"/>
  <c r="X76766" i="2"/>
  <c r="X76767" i="2"/>
  <c r="X76768" i="2"/>
  <c r="X76769" i="2"/>
  <c r="X76770" i="2"/>
  <c r="X76771" i="2"/>
  <c r="X76772" i="2"/>
  <c r="X76773" i="2"/>
  <c r="X76774" i="2"/>
  <c r="X76775" i="2"/>
  <c r="X76776" i="2"/>
  <c r="X76777" i="2"/>
  <c r="X76778" i="2"/>
  <c r="X76779" i="2"/>
  <c r="X76780" i="2"/>
  <c r="X76781" i="2"/>
  <c r="X76782" i="2"/>
  <c r="X76783" i="2"/>
  <c r="X76784" i="2"/>
  <c r="X76785" i="2"/>
  <c r="X76786" i="2"/>
  <c r="X76787" i="2"/>
  <c r="X76788" i="2"/>
  <c r="X76789" i="2"/>
  <c r="X76790" i="2"/>
  <c r="X76791" i="2"/>
  <c r="X76792" i="2"/>
  <c r="X76793" i="2"/>
  <c r="X76794" i="2"/>
  <c r="X76795" i="2"/>
  <c r="X76796" i="2"/>
  <c r="X76797" i="2"/>
  <c r="X76798" i="2"/>
  <c r="X76799" i="2"/>
  <c r="X76800" i="2"/>
  <c r="X76801" i="2"/>
  <c r="X76802" i="2"/>
  <c r="X76803" i="2"/>
  <c r="X76804" i="2"/>
  <c r="X76805" i="2"/>
  <c r="X76806" i="2"/>
  <c r="X76807" i="2"/>
  <c r="X76808" i="2"/>
  <c r="X76809" i="2"/>
  <c r="X76810" i="2"/>
  <c r="X76811" i="2"/>
  <c r="X76812" i="2"/>
  <c r="X76813" i="2"/>
  <c r="X76814" i="2"/>
  <c r="X76815" i="2"/>
  <c r="X76816" i="2"/>
  <c r="X76817" i="2"/>
  <c r="X76818" i="2"/>
  <c r="X76819" i="2"/>
  <c r="X76820" i="2"/>
  <c r="X76821" i="2"/>
  <c r="X76822" i="2"/>
  <c r="X76823" i="2"/>
  <c r="X76824" i="2"/>
  <c r="X76825" i="2"/>
  <c r="X76826" i="2"/>
  <c r="X76827" i="2"/>
  <c r="X76828" i="2"/>
  <c r="X76829" i="2"/>
  <c r="X76830" i="2"/>
  <c r="X76831" i="2"/>
  <c r="X76832" i="2"/>
  <c r="X76833" i="2"/>
  <c r="X76834" i="2"/>
  <c r="X76835" i="2"/>
  <c r="X76836" i="2"/>
  <c r="X76837" i="2"/>
  <c r="X76838" i="2"/>
  <c r="X76839" i="2"/>
  <c r="X76840" i="2"/>
  <c r="X76841" i="2"/>
  <c r="X76842" i="2"/>
  <c r="X76843" i="2"/>
  <c r="X76844" i="2"/>
  <c r="X76845" i="2"/>
  <c r="X76846" i="2"/>
  <c r="X76847" i="2"/>
  <c r="X76848" i="2"/>
  <c r="X76849" i="2"/>
  <c r="X76850" i="2"/>
  <c r="X76851" i="2"/>
  <c r="X76852" i="2"/>
  <c r="X76853" i="2"/>
  <c r="X76854" i="2"/>
  <c r="X76855" i="2"/>
  <c r="X76856" i="2"/>
  <c r="X76857" i="2"/>
  <c r="X76858" i="2"/>
  <c r="X76859" i="2"/>
  <c r="X76860" i="2"/>
  <c r="X76861" i="2"/>
  <c r="X76862" i="2"/>
  <c r="X76863" i="2"/>
  <c r="X76864" i="2"/>
  <c r="X76865" i="2"/>
  <c r="X76866" i="2"/>
  <c r="X76867" i="2"/>
  <c r="X76868" i="2"/>
  <c r="X76869" i="2"/>
  <c r="X76870" i="2"/>
  <c r="X76871" i="2"/>
  <c r="X76872" i="2"/>
  <c r="X76873" i="2"/>
  <c r="X76874" i="2"/>
  <c r="X76875" i="2"/>
  <c r="X76876" i="2"/>
  <c r="X76877" i="2"/>
  <c r="X76878" i="2"/>
  <c r="X76879" i="2"/>
  <c r="X76880" i="2"/>
  <c r="X76881" i="2"/>
  <c r="X76882" i="2"/>
  <c r="X76883" i="2"/>
  <c r="X76884" i="2"/>
  <c r="X76885" i="2"/>
  <c r="X76886" i="2"/>
  <c r="X76887" i="2"/>
  <c r="X76888" i="2"/>
  <c r="X76889" i="2"/>
  <c r="X76890" i="2"/>
  <c r="X76891" i="2"/>
  <c r="X76892" i="2"/>
  <c r="X76893" i="2"/>
  <c r="X76894" i="2"/>
  <c r="X76895" i="2"/>
  <c r="X76896" i="2"/>
  <c r="X76897" i="2"/>
  <c r="X76898" i="2"/>
  <c r="X76899" i="2"/>
  <c r="X76900" i="2"/>
  <c r="X76901" i="2"/>
  <c r="X76902" i="2"/>
  <c r="X76903" i="2"/>
  <c r="X76904" i="2"/>
  <c r="X76905" i="2"/>
  <c r="X76906" i="2"/>
  <c r="X76907" i="2"/>
  <c r="X76908" i="2"/>
  <c r="X76909" i="2"/>
  <c r="X76910" i="2"/>
  <c r="X76911" i="2"/>
  <c r="X76912" i="2"/>
  <c r="X76913" i="2"/>
  <c r="X76914" i="2"/>
  <c r="X76915" i="2"/>
  <c r="X76916" i="2"/>
  <c r="X76917" i="2"/>
  <c r="X76918" i="2"/>
  <c r="X76919" i="2"/>
  <c r="X76920" i="2"/>
  <c r="X76921" i="2"/>
  <c r="X76922" i="2"/>
  <c r="X76923" i="2"/>
  <c r="X76924" i="2"/>
  <c r="X76925" i="2"/>
  <c r="X76926" i="2"/>
  <c r="X76927" i="2"/>
  <c r="X76928" i="2"/>
  <c r="X76929" i="2"/>
  <c r="X76930" i="2"/>
  <c r="X76931" i="2"/>
  <c r="X76932" i="2"/>
  <c r="X76933" i="2"/>
  <c r="X76934" i="2"/>
  <c r="X76935" i="2"/>
  <c r="X76936" i="2"/>
  <c r="X76937" i="2"/>
  <c r="X76938" i="2"/>
  <c r="X76939" i="2"/>
  <c r="X76940" i="2"/>
  <c r="X76941" i="2"/>
  <c r="X76942" i="2"/>
  <c r="X76943" i="2"/>
  <c r="X76944" i="2"/>
  <c r="X76945" i="2"/>
  <c r="X76946" i="2"/>
  <c r="X76947" i="2"/>
  <c r="X76948" i="2"/>
  <c r="X76949" i="2"/>
  <c r="X76950" i="2"/>
  <c r="X76951" i="2"/>
  <c r="X76952" i="2"/>
  <c r="X76953" i="2"/>
  <c r="X76954" i="2"/>
  <c r="X76955" i="2"/>
  <c r="X76956" i="2"/>
  <c r="X76957" i="2"/>
  <c r="X76958" i="2"/>
  <c r="X76959" i="2"/>
  <c r="X76960" i="2"/>
  <c r="X76961" i="2"/>
  <c r="X76962" i="2"/>
  <c r="X76963" i="2"/>
  <c r="X76964" i="2"/>
  <c r="X76965" i="2"/>
  <c r="X76966" i="2"/>
  <c r="X76967" i="2"/>
  <c r="X76968" i="2"/>
  <c r="X76969" i="2"/>
  <c r="X76970" i="2"/>
  <c r="X76971" i="2"/>
  <c r="X76972" i="2"/>
  <c r="X76973" i="2"/>
  <c r="X76974" i="2"/>
  <c r="X76975" i="2"/>
  <c r="X76976" i="2"/>
  <c r="X76977" i="2"/>
  <c r="X76978" i="2"/>
  <c r="X76979" i="2"/>
  <c r="X76980" i="2"/>
  <c r="X76981" i="2"/>
  <c r="X76982" i="2"/>
  <c r="X76983" i="2"/>
  <c r="X76984" i="2"/>
  <c r="X76985" i="2"/>
  <c r="X76986" i="2"/>
  <c r="X76987" i="2"/>
  <c r="X76988" i="2"/>
  <c r="X76989" i="2"/>
  <c r="X76990" i="2"/>
  <c r="X76991" i="2"/>
  <c r="X76992" i="2"/>
  <c r="X76993" i="2"/>
  <c r="X76994" i="2"/>
  <c r="X76995" i="2"/>
  <c r="X76996" i="2"/>
  <c r="X76997" i="2"/>
  <c r="X76998" i="2"/>
  <c r="X76999" i="2"/>
  <c r="X77000" i="2"/>
  <c r="X77001" i="2"/>
  <c r="X77002" i="2"/>
  <c r="X77003" i="2"/>
  <c r="X77004" i="2"/>
  <c r="X77005" i="2"/>
  <c r="X77006" i="2"/>
  <c r="X77007" i="2"/>
  <c r="X77008" i="2"/>
  <c r="X77009" i="2"/>
  <c r="X77010" i="2"/>
  <c r="X77011" i="2"/>
  <c r="X77012" i="2"/>
  <c r="X77013" i="2"/>
  <c r="X77014" i="2"/>
  <c r="X77015" i="2"/>
  <c r="X77016" i="2"/>
  <c r="X77017" i="2"/>
  <c r="X77018" i="2"/>
  <c r="X77019" i="2"/>
  <c r="X77020" i="2"/>
  <c r="X77021" i="2"/>
  <c r="X77022" i="2"/>
  <c r="X77023" i="2"/>
  <c r="X77024" i="2"/>
  <c r="X77025" i="2"/>
  <c r="X77026" i="2"/>
  <c r="X77027" i="2"/>
  <c r="X77028" i="2"/>
  <c r="X77029" i="2"/>
  <c r="X77030" i="2"/>
  <c r="X77031" i="2"/>
  <c r="X77032" i="2"/>
  <c r="X77033" i="2"/>
  <c r="X77034" i="2"/>
  <c r="X77035" i="2"/>
  <c r="X77036" i="2"/>
  <c r="X77037" i="2"/>
  <c r="X77038" i="2"/>
  <c r="X77039" i="2"/>
  <c r="X77040" i="2"/>
  <c r="X77041" i="2"/>
  <c r="X77042" i="2"/>
  <c r="X77043" i="2"/>
  <c r="X77044" i="2"/>
  <c r="X77045" i="2"/>
  <c r="X77046" i="2"/>
  <c r="X77047" i="2"/>
  <c r="X77048" i="2"/>
  <c r="X77049" i="2"/>
  <c r="X77050" i="2"/>
  <c r="X77051" i="2"/>
  <c r="X77052" i="2"/>
  <c r="X77053" i="2"/>
  <c r="X77054" i="2"/>
  <c r="X77055" i="2"/>
  <c r="X77056" i="2"/>
  <c r="X77057" i="2"/>
  <c r="X77058" i="2"/>
  <c r="X77059" i="2"/>
  <c r="X77060" i="2"/>
  <c r="X77061" i="2"/>
  <c r="X77062" i="2"/>
  <c r="X77063" i="2"/>
  <c r="X77064" i="2"/>
  <c r="X77065" i="2"/>
  <c r="X77066" i="2"/>
  <c r="X77067" i="2"/>
  <c r="X77068" i="2"/>
  <c r="X77069" i="2"/>
  <c r="X77070" i="2"/>
  <c r="X77071" i="2"/>
  <c r="X77072" i="2"/>
  <c r="X77073" i="2"/>
  <c r="X77074" i="2"/>
  <c r="X77075" i="2"/>
  <c r="X77076" i="2"/>
  <c r="X77077" i="2"/>
  <c r="X77078" i="2"/>
  <c r="X77079" i="2"/>
  <c r="X77080" i="2"/>
  <c r="X77081" i="2"/>
  <c r="X77082" i="2"/>
  <c r="X77083" i="2"/>
  <c r="X77084" i="2"/>
  <c r="X77085" i="2"/>
  <c r="X77086" i="2"/>
  <c r="X77087" i="2"/>
  <c r="X77088" i="2"/>
  <c r="X77089" i="2"/>
  <c r="X77090" i="2"/>
  <c r="X77091" i="2"/>
  <c r="X77092" i="2"/>
  <c r="X77093" i="2"/>
  <c r="X77094" i="2"/>
  <c r="X77095" i="2"/>
  <c r="X77096" i="2"/>
  <c r="X77097" i="2"/>
  <c r="X77098" i="2"/>
  <c r="X77099" i="2"/>
  <c r="X77100" i="2"/>
  <c r="X77101" i="2"/>
  <c r="X77102" i="2"/>
  <c r="X77103" i="2"/>
  <c r="X77104" i="2"/>
  <c r="X77105" i="2"/>
  <c r="X77106" i="2"/>
  <c r="X77107" i="2"/>
  <c r="X77108" i="2"/>
  <c r="X77109" i="2"/>
  <c r="X77110" i="2"/>
  <c r="X77111" i="2"/>
  <c r="X77112" i="2"/>
  <c r="X77113" i="2"/>
  <c r="X77114" i="2"/>
  <c r="X77115" i="2"/>
  <c r="X77116" i="2"/>
  <c r="X77117" i="2"/>
  <c r="X77118" i="2"/>
  <c r="X77119" i="2"/>
  <c r="X77120" i="2"/>
  <c r="X77121" i="2"/>
  <c r="X77122" i="2"/>
  <c r="X77123" i="2"/>
  <c r="X77124" i="2"/>
  <c r="X77125" i="2"/>
  <c r="X77126" i="2"/>
  <c r="X77127" i="2"/>
  <c r="X77128" i="2"/>
  <c r="X77129" i="2"/>
  <c r="X77130" i="2"/>
  <c r="X77131" i="2"/>
  <c r="X77132" i="2"/>
  <c r="X77133" i="2"/>
  <c r="X77134" i="2"/>
  <c r="X77135" i="2"/>
  <c r="X77136" i="2"/>
  <c r="X77137" i="2"/>
  <c r="X77138" i="2"/>
  <c r="X77139" i="2"/>
  <c r="X77140" i="2"/>
  <c r="X77141" i="2"/>
  <c r="X77142" i="2"/>
  <c r="X77143" i="2"/>
  <c r="X77144" i="2"/>
  <c r="X77145" i="2"/>
  <c r="X77146" i="2"/>
  <c r="X77147" i="2"/>
  <c r="X77148" i="2"/>
  <c r="X77149" i="2"/>
  <c r="X77150" i="2"/>
  <c r="X77151" i="2"/>
  <c r="X77152" i="2"/>
  <c r="X77153" i="2"/>
  <c r="X77154" i="2"/>
  <c r="X77155" i="2"/>
  <c r="X77156" i="2"/>
  <c r="X77157" i="2"/>
  <c r="X77158" i="2"/>
  <c r="X77159" i="2"/>
  <c r="X77160" i="2"/>
  <c r="X77161" i="2"/>
  <c r="X77162" i="2"/>
  <c r="X77163" i="2"/>
  <c r="X77164" i="2"/>
  <c r="X77165" i="2"/>
  <c r="X77166" i="2"/>
  <c r="X77167" i="2"/>
  <c r="X77168" i="2"/>
  <c r="X77169" i="2"/>
  <c r="X77170" i="2"/>
  <c r="X77171" i="2"/>
  <c r="X77172" i="2"/>
  <c r="X77173" i="2"/>
  <c r="X77174" i="2"/>
  <c r="X77175" i="2"/>
  <c r="X77176" i="2"/>
  <c r="X77177" i="2"/>
  <c r="X77178" i="2"/>
  <c r="X77179" i="2"/>
  <c r="X77180" i="2"/>
  <c r="X77181" i="2"/>
  <c r="X77182" i="2"/>
  <c r="X77183" i="2"/>
  <c r="X77184" i="2"/>
  <c r="X77185" i="2"/>
  <c r="X77186" i="2"/>
  <c r="X77187" i="2"/>
  <c r="X77188" i="2"/>
  <c r="X77189" i="2"/>
  <c r="X77190" i="2"/>
  <c r="X77191" i="2"/>
  <c r="X77192" i="2"/>
  <c r="X77193" i="2"/>
  <c r="X77194" i="2"/>
  <c r="X77195" i="2"/>
  <c r="X77196" i="2"/>
  <c r="X77197" i="2"/>
  <c r="X77198" i="2"/>
  <c r="X77199" i="2"/>
  <c r="X77200" i="2"/>
  <c r="X77201" i="2"/>
  <c r="X77202" i="2"/>
  <c r="X77203" i="2"/>
  <c r="X77204" i="2"/>
  <c r="X77205" i="2"/>
  <c r="X77206" i="2"/>
  <c r="X77207" i="2"/>
  <c r="X77208" i="2"/>
  <c r="X77209" i="2"/>
  <c r="X77210" i="2"/>
  <c r="X77211" i="2"/>
  <c r="X77212" i="2"/>
  <c r="X77213" i="2"/>
  <c r="X77214" i="2"/>
  <c r="X77215" i="2"/>
  <c r="X77216" i="2"/>
  <c r="X77217" i="2"/>
  <c r="X77218" i="2"/>
  <c r="X77219" i="2"/>
  <c r="X77220" i="2"/>
  <c r="X77221" i="2"/>
  <c r="X77222" i="2"/>
  <c r="X77223" i="2"/>
  <c r="X77224" i="2"/>
  <c r="X77225" i="2"/>
  <c r="X77226" i="2"/>
  <c r="X77227" i="2"/>
  <c r="X77228" i="2"/>
  <c r="X77229" i="2"/>
  <c r="X77230" i="2"/>
  <c r="X77231" i="2"/>
  <c r="X77232" i="2"/>
  <c r="X77233" i="2"/>
  <c r="X77234" i="2"/>
  <c r="X77235" i="2"/>
  <c r="X77236" i="2"/>
  <c r="X77237" i="2"/>
  <c r="X77238" i="2"/>
  <c r="X77239" i="2"/>
  <c r="X77240" i="2"/>
  <c r="X77241" i="2"/>
  <c r="X77242" i="2"/>
  <c r="X77243" i="2"/>
  <c r="X77244" i="2"/>
  <c r="X77245" i="2"/>
  <c r="X77246" i="2"/>
  <c r="X77247" i="2"/>
  <c r="X77248" i="2"/>
  <c r="X77249" i="2"/>
  <c r="X77250" i="2"/>
  <c r="X77251" i="2"/>
  <c r="X77252" i="2"/>
  <c r="X77253" i="2"/>
  <c r="X77254" i="2"/>
  <c r="X77255" i="2"/>
  <c r="X77256" i="2"/>
  <c r="X77257" i="2"/>
  <c r="X77258" i="2"/>
  <c r="X77259" i="2"/>
  <c r="X77260" i="2"/>
  <c r="X77261" i="2"/>
  <c r="X77262" i="2"/>
  <c r="X77263" i="2"/>
  <c r="X77264" i="2"/>
  <c r="X77265" i="2"/>
  <c r="X77266" i="2"/>
  <c r="X77267" i="2"/>
  <c r="X77268" i="2"/>
  <c r="X77269" i="2"/>
  <c r="X77270" i="2"/>
  <c r="X77271" i="2"/>
  <c r="X77272" i="2"/>
  <c r="X77273" i="2"/>
  <c r="X77274" i="2"/>
  <c r="X77275" i="2"/>
  <c r="X77276" i="2"/>
  <c r="X77277" i="2"/>
  <c r="X77278" i="2"/>
  <c r="X77279" i="2"/>
  <c r="X77280" i="2"/>
  <c r="X77281" i="2"/>
  <c r="X77282" i="2"/>
  <c r="X77283" i="2"/>
  <c r="X77284" i="2"/>
  <c r="X77285" i="2"/>
  <c r="X77286" i="2"/>
  <c r="X77287" i="2"/>
  <c r="X77288" i="2"/>
  <c r="X77289" i="2"/>
  <c r="X77290" i="2"/>
  <c r="X77291" i="2"/>
  <c r="X77292" i="2"/>
  <c r="X77293" i="2"/>
  <c r="X77294" i="2"/>
  <c r="X77295" i="2"/>
  <c r="X77296" i="2"/>
  <c r="X77297" i="2"/>
  <c r="X77298" i="2"/>
  <c r="X77299" i="2"/>
  <c r="X77300" i="2"/>
  <c r="X77301" i="2"/>
  <c r="X77302" i="2"/>
  <c r="X77303" i="2"/>
  <c r="X77304" i="2"/>
  <c r="X77305" i="2"/>
  <c r="X77306" i="2"/>
  <c r="X77307" i="2"/>
  <c r="X77308" i="2"/>
  <c r="X77309" i="2"/>
  <c r="X77310" i="2"/>
  <c r="X77311" i="2"/>
  <c r="X77312" i="2"/>
  <c r="X77313" i="2"/>
  <c r="X77314" i="2"/>
  <c r="X77315" i="2"/>
  <c r="X77316" i="2"/>
  <c r="X77317" i="2"/>
  <c r="X77318" i="2"/>
  <c r="X77319" i="2"/>
  <c r="X77320" i="2"/>
  <c r="X77321" i="2"/>
  <c r="X77322" i="2"/>
  <c r="X77323" i="2"/>
  <c r="X77324" i="2"/>
  <c r="X77325" i="2"/>
  <c r="X77326" i="2"/>
  <c r="X77327" i="2"/>
  <c r="X77328" i="2"/>
  <c r="X77329" i="2"/>
  <c r="X77330" i="2"/>
  <c r="X77331" i="2"/>
  <c r="X77332" i="2"/>
  <c r="X77333" i="2"/>
  <c r="X77334" i="2"/>
  <c r="X77335" i="2"/>
  <c r="X77336" i="2"/>
  <c r="X77337" i="2"/>
  <c r="X77338" i="2"/>
  <c r="X77339" i="2"/>
  <c r="X77340" i="2"/>
  <c r="X77341" i="2"/>
  <c r="X77342" i="2"/>
  <c r="X77343" i="2"/>
  <c r="X77344" i="2"/>
  <c r="X77345" i="2"/>
  <c r="X77346" i="2"/>
  <c r="X77347" i="2"/>
  <c r="X77348" i="2"/>
  <c r="X77349" i="2"/>
  <c r="X77350" i="2"/>
  <c r="X77351" i="2"/>
  <c r="X77352" i="2"/>
  <c r="X77353" i="2"/>
  <c r="X77354" i="2"/>
  <c r="X77355" i="2"/>
  <c r="X77356" i="2"/>
  <c r="X77357" i="2"/>
  <c r="X77358" i="2"/>
  <c r="X77359" i="2"/>
  <c r="X77360" i="2"/>
  <c r="X77361" i="2"/>
  <c r="X77362" i="2"/>
  <c r="X77363" i="2"/>
  <c r="X77364" i="2"/>
  <c r="X77365" i="2"/>
  <c r="X77366" i="2"/>
  <c r="X77367" i="2"/>
  <c r="X77368" i="2"/>
  <c r="X77369" i="2"/>
  <c r="X77370" i="2"/>
  <c r="X77371" i="2"/>
  <c r="X77372" i="2"/>
  <c r="X77373" i="2"/>
  <c r="X77374" i="2"/>
  <c r="X77375" i="2"/>
  <c r="X77376" i="2"/>
  <c r="X77377" i="2"/>
  <c r="X77378" i="2"/>
  <c r="X77379" i="2"/>
  <c r="X77380" i="2"/>
  <c r="X77381" i="2"/>
  <c r="X77382" i="2"/>
  <c r="X77383" i="2"/>
  <c r="X77384" i="2"/>
  <c r="X77385" i="2"/>
  <c r="X77386" i="2"/>
  <c r="X77387" i="2"/>
  <c r="X77388" i="2"/>
  <c r="X77389" i="2"/>
  <c r="X77390" i="2"/>
  <c r="X77391" i="2"/>
  <c r="X77392" i="2"/>
  <c r="X77393" i="2"/>
  <c r="X77394" i="2"/>
  <c r="X77395" i="2"/>
  <c r="X77396" i="2"/>
  <c r="X77397" i="2"/>
  <c r="X77398" i="2"/>
  <c r="X77399" i="2"/>
  <c r="X77400" i="2"/>
  <c r="X77401" i="2"/>
  <c r="X77402" i="2"/>
  <c r="X77403" i="2"/>
  <c r="X77404" i="2"/>
  <c r="X77405" i="2"/>
  <c r="X77406" i="2"/>
  <c r="X77407" i="2"/>
  <c r="X77408" i="2"/>
  <c r="X77409" i="2"/>
  <c r="X77410" i="2"/>
  <c r="X77411" i="2"/>
  <c r="X77412" i="2"/>
  <c r="X77413" i="2"/>
  <c r="X77414" i="2"/>
  <c r="X77415" i="2"/>
  <c r="X77416" i="2"/>
  <c r="X77417" i="2"/>
  <c r="X77418" i="2"/>
  <c r="X77419" i="2"/>
  <c r="X77420" i="2"/>
  <c r="X77421" i="2"/>
  <c r="X77422" i="2"/>
  <c r="X77423" i="2"/>
  <c r="X77424" i="2"/>
  <c r="X77425" i="2"/>
  <c r="X77426" i="2"/>
  <c r="X77427" i="2"/>
  <c r="X77428" i="2"/>
  <c r="X77429" i="2"/>
  <c r="X77430" i="2"/>
  <c r="X77431" i="2"/>
  <c r="X77432" i="2"/>
  <c r="X77433" i="2"/>
  <c r="X77434" i="2"/>
  <c r="X77435" i="2"/>
  <c r="X77436" i="2"/>
  <c r="X77437" i="2"/>
  <c r="X77438" i="2"/>
  <c r="X77439" i="2"/>
  <c r="X77440" i="2"/>
  <c r="X77441" i="2"/>
  <c r="X77442" i="2"/>
  <c r="X77443" i="2"/>
  <c r="X77444" i="2"/>
  <c r="X77445" i="2"/>
  <c r="X77446" i="2"/>
  <c r="X77447" i="2"/>
  <c r="X77448" i="2"/>
  <c r="X77449" i="2"/>
  <c r="X77450" i="2"/>
  <c r="X77451" i="2"/>
  <c r="X77452" i="2"/>
  <c r="X77453" i="2"/>
  <c r="X77454" i="2"/>
  <c r="X77455" i="2"/>
  <c r="X77456" i="2"/>
  <c r="X77457" i="2"/>
  <c r="X77458" i="2"/>
  <c r="X77459" i="2"/>
  <c r="X77460" i="2"/>
  <c r="X77461" i="2"/>
  <c r="X77462" i="2"/>
  <c r="X77463" i="2"/>
  <c r="X77464" i="2"/>
  <c r="X77465" i="2"/>
  <c r="X77466" i="2"/>
  <c r="X77467" i="2"/>
  <c r="X77468" i="2"/>
  <c r="X77469" i="2"/>
  <c r="X77470" i="2"/>
  <c r="X77471" i="2"/>
  <c r="X77472" i="2"/>
  <c r="X77473" i="2"/>
  <c r="X77474" i="2"/>
  <c r="X77475" i="2"/>
  <c r="X77476" i="2"/>
  <c r="X77477" i="2"/>
  <c r="X77478" i="2"/>
  <c r="X77479" i="2"/>
  <c r="X77480" i="2"/>
  <c r="X77481" i="2"/>
  <c r="X77482" i="2"/>
  <c r="X77483" i="2"/>
  <c r="X77484" i="2"/>
  <c r="X77485" i="2"/>
  <c r="X77486" i="2"/>
  <c r="X77487" i="2"/>
  <c r="X77488" i="2"/>
  <c r="X77489" i="2"/>
  <c r="X77490" i="2"/>
  <c r="X77491" i="2"/>
  <c r="X77492" i="2"/>
  <c r="X77493" i="2"/>
  <c r="X77494" i="2"/>
  <c r="X77495" i="2"/>
  <c r="X77496" i="2"/>
  <c r="X77497" i="2"/>
  <c r="X77498" i="2"/>
  <c r="X77499" i="2"/>
  <c r="X77500" i="2"/>
  <c r="X77501" i="2"/>
  <c r="X77502" i="2"/>
  <c r="X77503" i="2"/>
  <c r="X77504" i="2"/>
  <c r="X77505" i="2"/>
  <c r="X77506" i="2"/>
  <c r="X77507" i="2"/>
  <c r="X77508" i="2"/>
  <c r="X77509" i="2"/>
  <c r="X77510" i="2"/>
  <c r="X77511" i="2"/>
  <c r="X77512" i="2"/>
  <c r="X77513" i="2"/>
  <c r="X77514" i="2"/>
  <c r="X77515" i="2"/>
  <c r="X77516" i="2"/>
  <c r="X77517" i="2"/>
  <c r="X77518" i="2"/>
  <c r="X77519" i="2"/>
  <c r="X77520" i="2"/>
  <c r="X77521" i="2"/>
  <c r="X77522" i="2"/>
  <c r="X77523" i="2"/>
  <c r="X77524" i="2"/>
  <c r="X77525" i="2"/>
  <c r="X77526" i="2"/>
  <c r="X77527" i="2"/>
  <c r="X77528" i="2"/>
  <c r="X77529" i="2"/>
  <c r="X77530" i="2"/>
  <c r="X77531" i="2"/>
  <c r="X77532" i="2"/>
  <c r="X77533" i="2"/>
  <c r="X77534" i="2"/>
  <c r="X77535" i="2"/>
  <c r="X77536" i="2"/>
  <c r="X77537" i="2"/>
  <c r="X77538" i="2"/>
  <c r="X77539" i="2"/>
  <c r="X77540" i="2"/>
  <c r="X77541" i="2"/>
  <c r="X77542" i="2"/>
  <c r="X77543" i="2"/>
  <c r="X77544" i="2"/>
  <c r="X77545" i="2"/>
  <c r="X77546" i="2"/>
  <c r="X77547" i="2"/>
  <c r="X77548" i="2"/>
  <c r="X77549" i="2"/>
  <c r="X77550" i="2"/>
  <c r="X77551" i="2"/>
  <c r="X77552" i="2"/>
  <c r="X77553" i="2"/>
  <c r="X77554" i="2"/>
  <c r="X77555" i="2"/>
  <c r="X77556" i="2"/>
  <c r="X77557" i="2"/>
  <c r="X77558" i="2"/>
  <c r="X77559" i="2"/>
  <c r="X77560" i="2"/>
  <c r="X77561" i="2"/>
  <c r="X77562" i="2"/>
  <c r="X77563" i="2"/>
  <c r="X77564" i="2"/>
  <c r="X77565" i="2"/>
  <c r="X77566" i="2"/>
  <c r="X77567" i="2"/>
  <c r="X77568" i="2"/>
  <c r="X77569" i="2"/>
  <c r="X77570" i="2"/>
  <c r="X77571" i="2"/>
  <c r="X77572" i="2"/>
  <c r="X77573" i="2"/>
  <c r="X77574" i="2"/>
  <c r="X77575" i="2"/>
  <c r="X77576" i="2"/>
  <c r="X77577" i="2"/>
  <c r="X77578" i="2"/>
  <c r="X77579" i="2"/>
  <c r="X77580" i="2"/>
  <c r="X77581" i="2"/>
  <c r="X77582" i="2"/>
  <c r="X77583" i="2"/>
  <c r="X77584" i="2"/>
  <c r="X77585" i="2"/>
  <c r="X77586" i="2"/>
  <c r="X77587" i="2"/>
  <c r="X77588" i="2"/>
  <c r="X77589" i="2"/>
  <c r="X77590" i="2"/>
  <c r="X77591" i="2"/>
  <c r="X77592" i="2"/>
  <c r="X77593" i="2"/>
  <c r="X77594" i="2"/>
  <c r="X77595" i="2"/>
  <c r="X77596" i="2"/>
  <c r="X77597" i="2"/>
  <c r="X77598" i="2"/>
  <c r="X77599" i="2"/>
  <c r="X77600" i="2"/>
  <c r="X77601" i="2"/>
  <c r="X77602" i="2"/>
  <c r="X77603" i="2"/>
  <c r="X77604" i="2"/>
  <c r="X77605" i="2"/>
  <c r="X77606" i="2"/>
  <c r="X77607" i="2"/>
  <c r="X77608" i="2"/>
  <c r="X77609" i="2"/>
  <c r="X77610" i="2"/>
  <c r="X77611" i="2"/>
  <c r="X77612" i="2"/>
  <c r="X77613" i="2"/>
  <c r="X77614" i="2"/>
  <c r="X77615" i="2"/>
  <c r="X77616" i="2"/>
  <c r="X77617" i="2"/>
  <c r="X77618" i="2"/>
  <c r="X77619" i="2"/>
  <c r="X77620" i="2"/>
  <c r="X77621" i="2"/>
  <c r="X77622" i="2"/>
  <c r="X77623" i="2"/>
  <c r="X77624" i="2"/>
  <c r="X77625" i="2"/>
  <c r="X77626" i="2"/>
  <c r="X77627" i="2"/>
  <c r="X77628" i="2"/>
  <c r="X77629" i="2"/>
  <c r="X77630" i="2"/>
  <c r="X77631" i="2"/>
  <c r="X77632" i="2"/>
  <c r="X77633" i="2"/>
  <c r="X77634" i="2"/>
  <c r="X77635" i="2"/>
  <c r="X77636" i="2"/>
  <c r="X77637" i="2"/>
  <c r="X77638" i="2"/>
  <c r="X77639" i="2"/>
  <c r="X77640" i="2"/>
  <c r="X77641" i="2"/>
  <c r="X77642" i="2"/>
  <c r="X77643" i="2"/>
  <c r="X77644" i="2"/>
  <c r="X77645" i="2"/>
  <c r="X77646" i="2"/>
  <c r="X77647" i="2"/>
  <c r="X77648" i="2"/>
  <c r="X77649" i="2"/>
  <c r="X77650" i="2"/>
  <c r="X77651" i="2"/>
  <c r="X77652" i="2"/>
  <c r="X77653" i="2"/>
  <c r="X77654" i="2"/>
  <c r="X77655" i="2"/>
  <c r="X77656" i="2"/>
  <c r="X77657" i="2"/>
  <c r="X77658" i="2"/>
  <c r="X77659" i="2"/>
  <c r="X77660" i="2"/>
  <c r="X77661" i="2"/>
  <c r="X77662" i="2"/>
  <c r="X77663" i="2"/>
  <c r="X77664" i="2"/>
  <c r="X77665" i="2"/>
  <c r="X77666" i="2"/>
  <c r="X77667" i="2"/>
  <c r="X77668" i="2"/>
  <c r="X77669" i="2"/>
  <c r="X77670" i="2"/>
  <c r="X77671" i="2"/>
  <c r="X77672" i="2"/>
  <c r="X77673" i="2"/>
  <c r="X77674" i="2"/>
  <c r="X77675" i="2"/>
  <c r="X77676" i="2"/>
  <c r="X77677" i="2"/>
  <c r="X77678" i="2"/>
  <c r="X77679" i="2"/>
  <c r="X77680" i="2"/>
  <c r="X77681" i="2"/>
  <c r="X77682" i="2"/>
  <c r="X77683" i="2"/>
  <c r="X77684" i="2"/>
  <c r="X77685" i="2"/>
  <c r="X77686" i="2"/>
  <c r="X77687" i="2"/>
  <c r="X77688" i="2"/>
  <c r="X77689" i="2"/>
  <c r="X77690" i="2"/>
  <c r="X77691" i="2"/>
  <c r="X77692" i="2"/>
  <c r="X77693" i="2"/>
  <c r="X77694" i="2"/>
  <c r="X77695" i="2"/>
  <c r="X77696" i="2"/>
  <c r="X77697" i="2"/>
  <c r="X77698" i="2"/>
  <c r="X77699" i="2"/>
  <c r="X77700" i="2"/>
  <c r="X77701" i="2"/>
  <c r="X77702" i="2"/>
  <c r="X77703" i="2"/>
  <c r="X77704" i="2"/>
  <c r="X77705" i="2"/>
  <c r="X77706" i="2"/>
  <c r="X77707" i="2"/>
  <c r="X77708" i="2"/>
  <c r="X77709" i="2"/>
  <c r="X77710" i="2"/>
  <c r="X77711" i="2"/>
  <c r="X77712" i="2"/>
  <c r="X77713" i="2"/>
  <c r="X77714" i="2"/>
  <c r="X77715" i="2"/>
  <c r="X77716" i="2"/>
  <c r="X77717" i="2"/>
  <c r="X77718" i="2"/>
  <c r="X77719" i="2"/>
  <c r="X77720" i="2"/>
  <c r="X77721" i="2"/>
  <c r="X77722" i="2"/>
  <c r="X77723" i="2"/>
  <c r="X77724" i="2"/>
  <c r="X77725" i="2"/>
  <c r="X77726" i="2"/>
  <c r="X77727" i="2"/>
  <c r="X77728" i="2"/>
  <c r="X77729" i="2"/>
  <c r="X77730" i="2"/>
  <c r="X77731" i="2"/>
  <c r="X77732" i="2"/>
  <c r="X77733" i="2"/>
  <c r="X77734" i="2"/>
  <c r="X77735" i="2"/>
  <c r="X77736" i="2"/>
  <c r="X77737" i="2"/>
  <c r="X77738" i="2"/>
  <c r="X77739" i="2"/>
  <c r="X77740" i="2"/>
  <c r="X77741" i="2"/>
  <c r="X77742" i="2"/>
  <c r="X77743" i="2"/>
  <c r="X77744" i="2"/>
  <c r="X77745" i="2"/>
  <c r="X77746" i="2"/>
  <c r="X77747" i="2"/>
  <c r="X77748" i="2"/>
  <c r="X77749" i="2"/>
  <c r="X77750" i="2"/>
  <c r="X77751" i="2"/>
  <c r="X77752" i="2"/>
  <c r="X77753" i="2"/>
  <c r="X77754" i="2"/>
  <c r="X77755" i="2"/>
  <c r="X77756" i="2"/>
  <c r="X77757" i="2"/>
  <c r="X77758" i="2"/>
  <c r="X77759" i="2"/>
  <c r="X77760" i="2"/>
  <c r="X77761" i="2"/>
  <c r="X77762" i="2"/>
  <c r="X77763" i="2"/>
  <c r="X77764" i="2"/>
  <c r="X77765" i="2"/>
  <c r="X77766" i="2"/>
  <c r="X77767" i="2"/>
  <c r="X77768" i="2"/>
  <c r="X77769" i="2"/>
  <c r="X77770" i="2"/>
  <c r="X77771" i="2"/>
  <c r="X77772" i="2"/>
  <c r="X77773" i="2"/>
  <c r="X77774" i="2"/>
  <c r="X77775" i="2"/>
  <c r="X77776" i="2"/>
  <c r="X77777" i="2"/>
  <c r="X77778" i="2"/>
  <c r="X77779" i="2"/>
  <c r="X77780" i="2"/>
  <c r="X77781" i="2"/>
  <c r="X77782" i="2"/>
  <c r="X77783" i="2"/>
  <c r="X77784" i="2"/>
  <c r="X77785" i="2"/>
  <c r="X77786" i="2"/>
  <c r="X77787" i="2"/>
  <c r="X77788" i="2"/>
  <c r="X77789" i="2"/>
  <c r="X77790" i="2"/>
  <c r="X77791" i="2"/>
  <c r="X77792" i="2"/>
  <c r="X77793" i="2"/>
  <c r="X77794" i="2"/>
  <c r="X77795" i="2"/>
  <c r="X77796" i="2"/>
  <c r="X77797" i="2"/>
  <c r="X77798" i="2"/>
  <c r="X77799" i="2"/>
  <c r="X77800" i="2"/>
  <c r="X77801" i="2"/>
  <c r="X77802" i="2"/>
  <c r="X77803" i="2"/>
  <c r="X77804" i="2"/>
  <c r="X77805" i="2"/>
  <c r="X77806" i="2"/>
  <c r="X77807" i="2"/>
  <c r="X77808" i="2"/>
  <c r="X77809" i="2"/>
  <c r="X77810" i="2"/>
  <c r="X77811" i="2"/>
  <c r="X77812" i="2"/>
  <c r="X77813" i="2"/>
  <c r="X77814" i="2"/>
  <c r="X77815" i="2"/>
  <c r="X77816" i="2"/>
  <c r="X77817" i="2"/>
  <c r="X77818" i="2"/>
  <c r="X77819" i="2"/>
  <c r="X77820" i="2"/>
  <c r="X77821" i="2"/>
  <c r="X77822" i="2"/>
  <c r="X77823" i="2"/>
  <c r="X77824" i="2"/>
  <c r="X77825" i="2"/>
  <c r="X77826" i="2"/>
  <c r="X77827" i="2"/>
  <c r="X77828" i="2"/>
  <c r="X77829" i="2"/>
  <c r="X77830" i="2"/>
  <c r="X77831" i="2"/>
  <c r="X77832" i="2"/>
  <c r="X77833" i="2"/>
  <c r="X77834" i="2"/>
  <c r="X77835" i="2"/>
  <c r="X77836" i="2"/>
  <c r="X77837" i="2"/>
  <c r="X77838" i="2"/>
  <c r="X77839" i="2"/>
  <c r="X77840" i="2"/>
  <c r="X77841" i="2"/>
  <c r="X77842" i="2"/>
  <c r="X77843" i="2"/>
  <c r="X77844" i="2"/>
  <c r="X77845" i="2"/>
  <c r="X77846" i="2"/>
  <c r="X77847" i="2"/>
  <c r="X77848" i="2"/>
  <c r="X77849" i="2"/>
  <c r="X77850" i="2"/>
  <c r="X77851" i="2"/>
  <c r="X77852" i="2"/>
  <c r="X77853" i="2"/>
  <c r="X77854" i="2"/>
  <c r="X77855" i="2"/>
  <c r="X77856" i="2"/>
  <c r="X77857" i="2"/>
  <c r="X77858" i="2"/>
  <c r="X77859" i="2"/>
  <c r="X77860" i="2"/>
  <c r="X77861" i="2"/>
  <c r="X77862" i="2"/>
  <c r="X77863" i="2"/>
  <c r="X77864" i="2"/>
  <c r="X77865" i="2"/>
  <c r="X77866" i="2"/>
  <c r="X77867" i="2"/>
  <c r="X77868" i="2"/>
  <c r="X77869" i="2"/>
  <c r="X77870" i="2"/>
  <c r="X77871" i="2"/>
  <c r="X77872" i="2"/>
  <c r="X77873" i="2"/>
  <c r="X77874" i="2"/>
  <c r="X77875" i="2"/>
  <c r="X77876" i="2"/>
  <c r="X77877" i="2"/>
  <c r="X77878" i="2"/>
  <c r="X77879" i="2"/>
  <c r="X77880" i="2"/>
  <c r="X77881" i="2"/>
  <c r="X77882" i="2"/>
  <c r="X77883" i="2"/>
  <c r="X77884" i="2"/>
  <c r="X77885" i="2"/>
  <c r="X77886" i="2"/>
  <c r="X77887" i="2"/>
  <c r="X77888" i="2"/>
  <c r="X77889" i="2"/>
  <c r="X77890" i="2"/>
  <c r="X77891" i="2"/>
  <c r="X77892" i="2"/>
  <c r="X77893" i="2"/>
  <c r="X77894" i="2"/>
  <c r="X77895" i="2"/>
  <c r="X77896" i="2"/>
  <c r="X77897" i="2"/>
  <c r="X77898" i="2"/>
  <c r="X77899" i="2"/>
  <c r="X77900" i="2"/>
  <c r="X77901" i="2"/>
  <c r="X77902" i="2"/>
  <c r="X77903" i="2"/>
  <c r="X77904" i="2"/>
  <c r="X77905" i="2"/>
  <c r="X77906" i="2"/>
  <c r="X77907" i="2"/>
  <c r="X77908" i="2"/>
  <c r="X77909" i="2"/>
  <c r="X77910" i="2"/>
  <c r="X77911" i="2"/>
  <c r="X77912" i="2"/>
  <c r="X77913" i="2"/>
  <c r="X77914" i="2"/>
  <c r="X77915" i="2"/>
  <c r="X77916" i="2"/>
  <c r="X77917" i="2"/>
  <c r="X77918" i="2"/>
  <c r="X77919" i="2"/>
  <c r="X77920" i="2"/>
  <c r="X77921" i="2"/>
  <c r="X77922" i="2"/>
  <c r="X77923" i="2"/>
  <c r="X77924" i="2"/>
  <c r="X77925" i="2"/>
  <c r="X77926" i="2"/>
  <c r="X77927" i="2"/>
  <c r="X77928" i="2"/>
  <c r="X77929" i="2"/>
  <c r="X77930" i="2"/>
  <c r="X77931" i="2"/>
  <c r="X77932" i="2"/>
  <c r="X77933" i="2"/>
  <c r="X77934" i="2"/>
  <c r="X77935" i="2"/>
  <c r="X77936" i="2"/>
  <c r="X77937" i="2"/>
  <c r="X77938" i="2"/>
  <c r="X77939" i="2"/>
  <c r="X77940" i="2"/>
  <c r="X77941" i="2"/>
  <c r="X77942" i="2"/>
  <c r="X77943" i="2"/>
  <c r="X77944" i="2"/>
  <c r="X77945" i="2"/>
  <c r="X77946" i="2"/>
  <c r="X77947" i="2"/>
  <c r="X77948" i="2"/>
  <c r="X77949" i="2"/>
  <c r="X77950" i="2"/>
  <c r="X77951" i="2"/>
  <c r="X77952" i="2"/>
  <c r="X77953" i="2"/>
  <c r="X77954" i="2"/>
  <c r="X77955" i="2"/>
  <c r="X77956" i="2"/>
  <c r="X77957" i="2"/>
  <c r="X77958" i="2"/>
  <c r="X77959" i="2"/>
  <c r="X77960" i="2"/>
  <c r="X77961" i="2"/>
  <c r="X77962" i="2"/>
  <c r="X77963" i="2"/>
  <c r="X77964" i="2"/>
  <c r="X77965" i="2"/>
  <c r="X77966" i="2"/>
  <c r="X77967" i="2"/>
  <c r="X77968" i="2"/>
  <c r="X77969" i="2"/>
  <c r="X77970" i="2"/>
  <c r="X77971" i="2"/>
  <c r="X77972" i="2"/>
  <c r="X77973" i="2"/>
  <c r="X77974" i="2"/>
  <c r="X77975" i="2"/>
  <c r="X77976" i="2"/>
  <c r="X77977" i="2"/>
  <c r="X77978" i="2"/>
  <c r="X77979" i="2"/>
  <c r="X77980" i="2"/>
  <c r="X77981" i="2"/>
  <c r="X77982" i="2"/>
  <c r="X77983" i="2"/>
  <c r="X77984" i="2"/>
  <c r="X77985" i="2"/>
  <c r="X77986" i="2"/>
  <c r="X77987" i="2"/>
  <c r="X77988" i="2"/>
  <c r="X77989" i="2"/>
  <c r="X77990" i="2"/>
  <c r="X77991" i="2"/>
  <c r="X77992" i="2"/>
  <c r="X77993" i="2"/>
  <c r="X77994" i="2"/>
  <c r="X77995" i="2"/>
  <c r="X77996" i="2"/>
  <c r="X77997" i="2"/>
  <c r="X77998" i="2"/>
  <c r="X77999" i="2"/>
  <c r="X78000" i="2"/>
  <c r="X78001" i="2"/>
  <c r="X78002" i="2"/>
  <c r="X78003" i="2"/>
  <c r="X78004" i="2"/>
  <c r="X78005" i="2"/>
  <c r="X78006" i="2"/>
  <c r="X78007" i="2"/>
  <c r="X78008" i="2"/>
  <c r="X78009" i="2"/>
  <c r="X78010" i="2"/>
  <c r="X78011" i="2"/>
  <c r="X78012" i="2"/>
  <c r="X78013" i="2"/>
  <c r="X78014" i="2"/>
  <c r="X78015" i="2"/>
  <c r="X78016" i="2"/>
  <c r="X78017" i="2"/>
  <c r="X78018" i="2"/>
  <c r="X78019" i="2"/>
  <c r="X78020" i="2"/>
  <c r="X78021" i="2"/>
  <c r="X78022" i="2"/>
  <c r="X78023" i="2"/>
  <c r="X78024" i="2"/>
  <c r="X78025" i="2"/>
  <c r="X78026" i="2"/>
  <c r="X78027" i="2"/>
  <c r="X78028" i="2"/>
  <c r="X78029" i="2"/>
  <c r="X78030" i="2"/>
  <c r="X78031" i="2"/>
  <c r="X78032" i="2"/>
  <c r="X78033" i="2"/>
  <c r="X78034" i="2"/>
  <c r="X78035" i="2"/>
  <c r="X78036" i="2"/>
  <c r="X78037" i="2"/>
  <c r="X78038" i="2"/>
  <c r="X78039" i="2"/>
  <c r="X78040" i="2"/>
  <c r="X78041" i="2"/>
  <c r="X78042" i="2"/>
  <c r="X78043" i="2"/>
  <c r="X78044" i="2"/>
  <c r="X78045" i="2"/>
  <c r="X78046" i="2"/>
  <c r="X78047" i="2"/>
  <c r="X78048" i="2"/>
  <c r="X78049" i="2"/>
  <c r="X78050" i="2"/>
  <c r="X78051" i="2"/>
  <c r="X78052" i="2"/>
  <c r="X78053" i="2"/>
  <c r="X78054" i="2"/>
  <c r="X78055" i="2"/>
  <c r="X78056" i="2"/>
  <c r="X78057" i="2"/>
  <c r="X78058" i="2"/>
  <c r="X78059" i="2"/>
  <c r="X78060" i="2"/>
  <c r="X78061" i="2"/>
  <c r="X78062" i="2"/>
  <c r="X78063" i="2"/>
  <c r="X78064" i="2"/>
  <c r="X78065" i="2"/>
  <c r="X78066" i="2"/>
  <c r="X78067" i="2"/>
  <c r="X78068" i="2"/>
  <c r="X78069" i="2"/>
  <c r="X78070" i="2"/>
  <c r="X78071" i="2"/>
  <c r="X78072" i="2"/>
  <c r="X78073" i="2"/>
  <c r="X78074" i="2"/>
  <c r="X78075" i="2"/>
  <c r="X78076" i="2"/>
  <c r="X78077" i="2"/>
  <c r="X78078" i="2"/>
  <c r="X78079" i="2"/>
  <c r="X78080" i="2"/>
  <c r="X78081" i="2"/>
  <c r="X78082" i="2"/>
  <c r="X78083" i="2"/>
  <c r="X78084" i="2"/>
  <c r="X78085" i="2"/>
  <c r="X78086" i="2"/>
  <c r="X78087" i="2"/>
  <c r="X78088" i="2"/>
  <c r="X78089" i="2"/>
  <c r="X78090" i="2"/>
  <c r="X78091" i="2"/>
  <c r="X78092" i="2"/>
  <c r="X78093" i="2"/>
  <c r="X78094" i="2"/>
  <c r="X78095" i="2"/>
  <c r="X78096" i="2"/>
  <c r="X78097" i="2"/>
  <c r="X78098" i="2"/>
  <c r="X78099" i="2"/>
  <c r="X78100" i="2"/>
  <c r="X78101" i="2"/>
  <c r="X78102" i="2"/>
  <c r="X78103" i="2"/>
  <c r="X78104" i="2"/>
  <c r="X78105" i="2"/>
  <c r="X78106" i="2"/>
  <c r="X78107" i="2"/>
  <c r="X78108" i="2"/>
  <c r="X78109" i="2"/>
  <c r="X78110" i="2"/>
  <c r="X78111" i="2"/>
  <c r="X78112" i="2"/>
  <c r="X78113" i="2"/>
  <c r="X78114" i="2"/>
  <c r="X78115" i="2"/>
  <c r="X78116" i="2"/>
  <c r="X78117" i="2"/>
  <c r="X78118" i="2"/>
  <c r="X78119" i="2"/>
  <c r="X78120" i="2"/>
  <c r="X78121" i="2"/>
  <c r="X78122" i="2"/>
  <c r="X78123" i="2"/>
  <c r="X78124" i="2"/>
  <c r="X78125" i="2"/>
  <c r="X78126" i="2"/>
  <c r="X78127" i="2"/>
  <c r="X78128" i="2"/>
  <c r="X78129" i="2"/>
  <c r="X78130" i="2"/>
  <c r="X78131" i="2"/>
  <c r="X78132" i="2"/>
  <c r="X78133" i="2"/>
  <c r="X78134" i="2"/>
  <c r="X78135" i="2"/>
  <c r="X78136" i="2"/>
  <c r="X78137" i="2"/>
  <c r="X78138" i="2"/>
  <c r="X78139" i="2"/>
  <c r="X78140" i="2"/>
  <c r="X78141" i="2"/>
  <c r="X78142" i="2"/>
  <c r="X78143" i="2"/>
  <c r="X78144" i="2"/>
  <c r="X78145" i="2"/>
  <c r="X78146" i="2"/>
  <c r="X78147" i="2"/>
  <c r="X78148" i="2"/>
  <c r="X78149" i="2"/>
  <c r="X78150" i="2"/>
  <c r="X78151" i="2"/>
  <c r="X78152" i="2"/>
  <c r="X78153" i="2"/>
  <c r="X78154" i="2"/>
  <c r="X78155" i="2"/>
  <c r="X78156" i="2"/>
  <c r="X78157" i="2"/>
  <c r="X78158" i="2"/>
  <c r="X78159" i="2"/>
  <c r="X78160" i="2"/>
  <c r="X78161" i="2"/>
  <c r="X78162" i="2"/>
  <c r="X78163" i="2"/>
  <c r="X78164" i="2"/>
  <c r="X78165" i="2"/>
  <c r="X78166" i="2"/>
  <c r="X78167" i="2"/>
  <c r="X78168" i="2"/>
  <c r="X78169" i="2"/>
  <c r="X78170" i="2"/>
  <c r="X78171" i="2"/>
  <c r="X78172" i="2"/>
  <c r="X78173" i="2"/>
  <c r="X78174" i="2"/>
  <c r="X78175" i="2"/>
  <c r="X78176" i="2"/>
  <c r="X78177" i="2"/>
  <c r="X78178" i="2"/>
  <c r="X78179" i="2"/>
  <c r="X78180" i="2"/>
  <c r="X78181" i="2"/>
  <c r="X78182" i="2"/>
  <c r="X78183" i="2"/>
  <c r="X78184" i="2"/>
  <c r="X78185" i="2"/>
  <c r="X78186" i="2"/>
  <c r="X78187" i="2"/>
  <c r="X78188" i="2"/>
  <c r="X78189" i="2"/>
  <c r="X78190" i="2"/>
  <c r="X78191" i="2"/>
  <c r="X78192" i="2"/>
  <c r="X78193" i="2"/>
  <c r="X78194" i="2"/>
  <c r="X78195" i="2"/>
  <c r="X78196" i="2"/>
  <c r="X78197" i="2"/>
  <c r="X78198" i="2"/>
  <c r="X78199" i="2"/>
  <c r="X78200" i="2"/>
  <c r="X78201" i="2"/>
  <c r="X78202" i="2"/>
  <c r="X78203" i="2"/>
  <c r="X78204" i="2"/>
  <c r="X78205" i="2"/>
  <c r="X78206" i="2"/>
  <c r="X78207" i="2"/>
  <c r="X78208" i="2"/>
  <c r="X78209" i="2"/>
  <c r="X78210" i="2"/>
  <c r="X78211" i="2"/>
  <c r="X78212" i="2"/>
  <c r="X78213" i="2"/>
  <c r="X78214" i="2"/>
  <c r="X78215" i="2"/>
  <c r="X78216" i="2"/>
  <c r="X78217" i="2"/>
  <c r="X78218" i="2"/>
  <c r="X78219" i="2"/>
  <c r="X78220" i="2"/>
  <c r="X78221" i="2"/>
  <c r="X78222" i="2"/>
  <c r="X78223" i="2"/>
  <c r="X78224" i="2"/>
  <c r="X78225" i="2"/>
  <c r="X78226" i="2"/>
  <c r="X78227" i="2"/>
  <c r="X78228" i="2"/>
  <c r="X78229" i="2"/>
  <c r="X78230" i="2"/>
  <c r="X78231" i="2"/>
  <c r="X78232" i="2"/>
  <c r="X78233" i="2"/>
  <c r="X78234" i="2"/>
  <c r="X78235" i="2"/>
  <c r="X78236" i="2"/>
  <c r="X78237" i="2"/>
  <c r="X78238" i="2"/>
  <c r="X78239" i="2"/>
  <c r="X78240" i="2"/>
  <c r="X78241" i="2"/>
  <c r="X78242" i="2"/>
  <c r="X78243" i="2"/>
  <c r="X78244" i="2"/>
  <c r="X78245" i="2"/>
  <c r="X78246" i="2"/>
  <c r="X78247" i="2"/>
  <c r="X78248" i="2"/>
  <c r="X78249" i="2"/>
  <c r="X78250" i="2"/>
  <c r="X78251" i="2"/>
  <c r="X78252" i="2"/>
  <c r="X78253" i="2"/>
  <c r="X78254" i="2"/>
  <c r="X78255" i="2"/>
  <c r="X78256" i="2"/>
  <c r="X78257" i="2"/>
  <c r="X78258" i="2"/>
  <c r="X78259" i="2"/>
  <c r="X78260" i="2"/>
  <c r="X78261" i="2"/>
  <c r="X78262" i="2"/>
  <c r="X78263" i="2"/>
  <c r="X78264" i="2"/>
  <c r="X78265" i="2"/>
  <c r="X78266" i="2"/>
  <c r="X78267" i="2"/>
  <c r="X78268" i="2"/>
  <c r="X78269" i="2"/>
  <c r="X78270" i="2"/>
  <c r="X78271" i="2"/>
  <c r="X78272" i="2"/>
  <c r="X78273" i="2"/>
  <c r="X78274" i="2"/>
  <c r="X78275" i="2"/>
  <c r="X78276" i="2"/>
  <c r="X78277" i="2"/>
  <c r="X78278" i="2"/>
  <c r="X78279" i="2"/>
  <c r="X78280" i="2"/>
  <c r="X78281" i="2"/>
  <c r="X78282" i="2"/>
  <c r="X78283" i="2"/>
  <c r="X78284" i="2"/>
  <c r="X78285" i="2"/>
  <c r="X78286" i="2"/>
  <c r="X78287" i="2"/>
  <c r="X78288" i="2"/>
  <c r="X78289" i="2"/>
  <c r="X78290" i="2"/>
  <c r="X78291" i="2"/>
  <c r="X78292" i="2"/>
  <c r="X78293" i="2"/>
  <c r="X78294" i="2"/>
  <c r="X78295" i="2"/>
  <c r="X78296" i="2"/>
  <c r="X78297" i="2"/>
  <c r="X78298" i="2"/>
  <c r="X78299" i="2"/>
  <c r="X78300" i="2"/>
  <c r="X78301" i="2"/>
  <c r="X78302" i="2"/>
  <c r="X78303" i="2"/>
  <c r="X78304" i="2"/>
  <c r="X78305" i="2"/>
  <c r="X78306" i="2"/>
  <c r="X78307" i="2"/>
  <c r="X78308" i="2"/>
  <c r="X78309" i="2"/>
  <c r="X78310" i="2"/>
  <c r="X78311" i="2"/>
  <c r="X78312" i="2"/>
  <c r="X78313" i="2"/>
  <c r="X78314" i="2"/>
  <c r="X78315" i="2"/>
  <c r="X78316" i="2"/>
  <c r="X78317" i="2"/>
  <c r="X78318" i="2"/>
  <c r="X78319" i="2"/>
  <c r="X78320" i="2"/>
  <c r="X78321" i="2"/>
  <c r="X78322" i="2"/>
  <c r="X78323" i="2"/>
  <c r="X78324" i="2"/>
  <c r="X78325" i="2"/>
  <c r="X78326" i="2"/>
  <c r="X78327" i="2"/>
  <c r="X78328" i="2"/>
  <c r="X78329" i="2"/>
  <c r="X78330" i="2"/>
  <c r="X78331" i="2"/>
  <c r="X78332" i="2"/>
  <c r="X78333" i="2"/>
  <c r="X78334" i="2"/>
  <c r="X78335" i="2"/>
  <c r="X78336" i="2"/>
  <c r="X78337" i="2"/>
  <c r="X78338" i="2"/>
  <c r="X78339" i="2"/>
  <c r="X78340" i="2"/>
  <c r="X78341" i="2"/>
  <c r="X78342" i="2"/>
  <c r="X78343" i="2"/>
  <c r="X78344" i="2"/>
  <c r="X78345" i="2"/>
  <c r="X78346" i="2"/>
  <c r="X78347" i="2"/>
  <c r="X78348" i="2"/>
  <c r="X78349" i="2"/>
  <c r="X78350" i="2"/>
  <c r="X78351" i="2"/>
  <c r="X78352" i="2"/>
  <c r="X78353" i="2"/>
  <c r="X78354" i="2"/>
  <c r="X78355" i="2"/>
  <c r="X78356" i="2"/>
  <c r="X78357" i="2"/>
  <c r="X78358" i="2"/>
  <c r="X78359" i="2"/>
  <c r="X78360" i="2"/>
  <c r="X78361" i="2"/>
  <c r="X78362" i="2"/>
  <c r="X78363" i="2"/>
  <c r="X78364" i="2"/>
  <c r="X78365" i="2"/>
  <c r="X78366" i="2"/>
  <c r="X78367" i="2"/>
  <c r="X78368" i="2"/>
  <c r="X78369" i="2"/>
  <c r="X78370" i="2"/>
  <c r="X78371" i="2"/>
  <c r="X78372" i="2"/>
  <c r="X78373" i="2"/>
  <c r="X78374" i="2"/>
  <c r="X78375" i="2"/>
  <c r="X78376" i="2"/>
  <c r="X78377" i="2"/>
  <c r="X78378" i="2"/>
  <c r="X78379" i="2"/>
  <c r="X78380" i="2"/>
  <c r="X78381" i="2"/>
  <c r="X78382" i="2"/>
  <c r="X78383" i="2"/>
  <c r="X78384" i="2"/>
  <c r="X78385" i="2"/>
  <c r="X78386" i="2"/>
  <c r="X78387" i="2"/>
  <c r="X78388" i="2"/>
  <c r="X78389" i="2"/>
  <c r="X78390" i="2"/>
  <c r="X78391" i="2"/>
  <c r="X78392" i="2"/>
  <c r="X78393" i="2"/>
  <c r="X78394" i="2"/>
  <c r="X78395" i="2"/>
  <c r="X78396" i="2"/>
  <c r="X78397" i="2"/>
  <c r="X78398" i="2"/>
  <c r="X78399" i="2"/>
  <c r="X78400" i="2"/>
  <c r="X78401" i="2"/>
  <c r="X78402" i="2"/>
  <c r="X78403" i="2"/>
  <c r="X78404" i="2"/>
  <c r="X78405" i="2"/>
  <c r="X78406" i="2"/>
  <c r="X78407" i="2"/>
  <c r="X78408" i="2"/>
  <c r="X78409" i="2"/>
  <c r="X78410" i="2"/>
  <c r="X78411" i="2"/>
  <c r="X78412" i="2"/>
  <c r="X78413" i="2"/>
  <c r="X78414" i="2"/>
  <c r="X78415" i="2"/>
  <c r="X78416" i="2"/>
  <c r="X78417" i="2"/>
  <c r="X78418" i="2"/>
  <c r="X78419" i="2"/>
  <c r="X78420" i="2"/>
  <c r="X78421" i="2"/>
  <c r="X78422" i="2"/>
  <c r="X78423" i="2"/>
  <c r="X78424" i="2"/>
  <c r="X78425" i="2"/>
  <c r="X78426" i="2"/>
  <c r="X78427" i="2"/>
  <c r="X78428" i="2"/>
  <c r="X78429" i="2"/>
  <c r="X78430" i="2"/>
  <c r="X78431" i="2"/>
  <c r="X78432" i="2"/>
  <c r="X78433" i="2"/>
  <c r="X78434" i="2"/>
  <c r="X78435" i="2"/>
  <c r="X78436" i="2"/>
  <c r="X78437" i="2"/>
  <c r="X78438" i="2"/>
  <c r="X78439" i="2"/>
  <c r="X78440" i="2"/>
  <c r="X78441" i="2"/>
  <c r="X78442" i="2"/>
  <c r="X78443" i="2"/>
  <c r="X78444" i="2"/>
  <c r="X78445" i="2"/>
  <c r="X78446" i="2"/>
  <c r="X78447" i="2"/>
  <c r="X78448" i="2"/>
  <c r="X78449" i="2"/>
  <c r="X78450" i="2"/>
  <c r="X78451" i="2"/>
  <c r="X78452" i="2"/>
  <c r="X78453" i="2"/>
  <c r="X78454" i="2"/>
  <c r="X78455" i="2"/>
  <c r="X78456" i="2"/>
  <c r="X78457" i="2"/>
  <c r="X78458" i="2"/>
  <c r="X78459" i="2"/>
  <c r="X78460" i="2"/>
  <c r="X78461" i="2"/>
  <c r="X78462" i="2"/>
  <c r="X78463" i="2"/>
  <c r="X78464" i="2"/>
  <c r="X78465" i="2"/>
  <c r="X78466" i="2"/>
  <c r="X78467" i="2"/>
  <c r="X78468" i="2"/>
  <c r="X78469" i="2"/>
  <c r="X78470" i="2"/>
  <c r="X78471" i="2"/>
  <c r="X78472" i="2"/>
  <c r="X78473" i="2"/>
  <c r="X78474" i="2"/>
  <c r="X78475" i="2"/>
  <c r="X78476" i="2"/>
  <c r="X78477" i="2"/>
  <c r="X78478" i="2"/>
  <c r="X78479" i="2"/>
  <c r="X78480" i="2"/>
  <c r="X78481" i="2"/>
  <c r="X78482" i="2"/>
  <c r="X78483" i="2"/>
  <c r="X78484" i="2"/>
  <c r="X78485" i="2"/>
  <c r="X78486" i="2"/>
  <c r="X78487" i="2"/>
  <c r="X78488" i="2"/>
  <c r="X78489" i="2"/>
  <c r="X78490" i="2"/>
  <c r="X78491" i="2"/>
  <c r="X78492" i="2"/>
  <c r="X78493" i="2"/>
  <c r="X78494" i="2"/>
  <c r="X78495" i="2"/>
  <c r="X78496" i="2"/>
  <c r="X78497" i="2"/>
  <c r="X78498" i="2"/>
  <c r="X78499" i="2"/>
  <c r="X78500" i="2"/>
  <c r="X78501" i="2"/>
  <c r="X78502" i="2"/>
  <c r="X78503" i="2"/>
  <c r="X78504" i="2"/>
  <c r="X78505" i="2"/>
  <c r="X78506" i="2"/>
  <c r="X78507" i="2"/>
  <c r="X78508" i="2"/>
  <c r="X78509" i="2"/>
  <c r="X78510" i="2"/>
  <c r="X78511" i="2"/>
  <c r="X78512" i="2"/>
  <c r="X78513" i="2"/>
  <c r="X78514" i="2"/>
  <c r="X78515" i="2"/>
  <c r="X78516" i="2"/>
  <c r="X78517" i="2"/>
  <c r="X78518" i="2"/>
  <c r="X78519" i="2"/>
  <c r="X78520" i="2"/>
  <c r="X78521" i="2"/>
  <c r="X78522" i="2"/>
  <c r="X78523" i="2"/>
  <c r="X78524" i="2"/>
  <c r="X78525" i="2"/>
  <c r="X78526" i="2"/>
  <c r="X78527" i="2"/>
  <c r="X78528" i="2"/>
  <c r="X78529" i="2"/>
  <c r="X78530" i="2"/>
  <c r="X78531" i="2"/>
  <c r="X78532" i="2"/>
  <c r="X78533" i="2"/>
  <c r="X78534" i="2"/>
  <c r="X78535" i="2"/>
  <c r="X78536" i="2"/>
  <c r="X78537" i="2"/>
  <c r="X78538" i="2"/>
  <c r="X78539" i="2"/>
  <c r="X78540" i="2"/>
  <c r="X78541" i="2"/>
  <c r="X78542" i="2"/>
  <c r="X78543" i="2"/>
  <c r="X78544" i="2"/>
  <c r="X78545" i="2"/>
  <c r="X78546" i="2"/>
  <c r="X78547" i="2"/>
  <c r="X78548" i="2"/>
  <c r="X78549" i="2"/>
  <c r="X78550" i="2"/>
  <c r="X78551" i="2"/>
  <c r="X78552" i="2"/>
  <c r="X78553" i="2"/>
  <c r="X78554" i="2"/>
  <c r="X78555" i="2"/>
  <c r="X78556" i="2"/>
  <c r="X78557" i="2"/>
  <c r="X78558" i="2"/>
  <c r="X78559" i="2"/>
  <c r="X78560" i="2"/>
  <c r="X78561" i="2"/>
  <c r="X78562" i="2"/>
  <c r="X78563" i="2"/>
  <c r="X78564" i="2"/>
  <c r="X78565" i="2"/>
  <c r="X78566" i="2"/>
  <c r="X78567" i="2"/>
  <c r="X78568" i="2"/>
  <c r="X78569" i="2"/>
  <c r="X78570" i="2"/>
  <c r="X78571" i="2"/>
  <c r="X78572" i="2"/>
  <c r="X78573" i="2"/>
  <c r="X78574" i="2"/>
  <c r="X78575" i="2"/>
  <c r="X78576" i="2"/>
  <c r="X78577" i="2"/>
  <c r="X78578" i="2"/>
  <c r="X78579" i="2"/>
  <c r="X78580" i="2"/>
  <c r="X78581" i="2"/>
  <c r="X78582" i="2"/>
  <c r="X78583" i="2"/>
  <c r="X78584" i="2"/>
  <c r="X78585" i="2"/>
  <c r="X78586" i="2"/>
  <c r="X78587" i="2"/>
  <c r="X78588" i="2"/>
  <c r="X78589" i="2"/>
  <c r="X78590" i="2"/>
  <c r="X78591" i="2"/>
  <c r="X78592" i="2"/>
  <c r="X78593" i="2"/>
  <c r="X78594" i="2"/>
  <c r="X78595" i="2"/>
  <c r="X78596" i="2"/>
  <c r="X78597" i="2"/>
  <c r="X78598" i="2"/>
  <c r="X78599" i="2"/>
  <c r="X78600" i="2"/>
  <c r="X78601" i="2"/>
  <c r="X78602" i="2"/>
  <c r="X78603" i="2"/>
  <c r="X78604" i="2"/>
  <c r="X78605" i="2"/>
  <c r="X78606" i="2"/>
  <c r="X78607" i="2"/>
  <c r="X78608" i="2"/>
  <c r="X78609" i="2"/>
  <c r="X78610" i="2"/>
  <c r="X78611" i="2"/>
  <c r="X78612" i="2"/>
  <c r="X78613" i="2"/>
  <c r="X78614" i="2"/>
  <c r="X78615" i="2"/>
  <c r="X78616" i="2"/>
  <c r="X78617" i="2"/>
  <c r="X78618" i="2"/>
  <c r="X78619" i="2"/>
  <c r="X78620" i="2"/>
  <c r="X78621" i="2"/>
  <c r="X78622" i="2"/>
  <c r="X78623" i="2"/>
  <c r="X78624" i="2"/>
  <c r="X78625" i="2"/>
  <c r="X78626" i="2"/>
  <c r="X78627" i="2"/>
  <c r="X78628" i="2"/>
  <c r="X78629" i="2"/>
  <c r="X78630" i="2"/>
  <c r="X78631" i="2"/>
  <c r="X78632" i="2"/>
  <c r="X78633" i="2"/>
  <c r="X78634" i="2"/>
  <c r="X78635" i="2"/>
  <c r="X78636" i="2"/>
  <c r="X78637" i="2"/>
  <c r="X78638" i="2"/>
  <c r="X78639" i="2"/>
  <c r="X78640" i="2"/>
  <c r="X78641" i="2"/>
  <c r="X78642" i="2"/>
  <c r="X78643" i="2"/>
  <c r="X78644" i="2"/>
  <c r="X78645" i="2"/>
  <c r="X78646" i="2"/>
  <c r="X78647" i="2"/>
  <c r="X78648" i="2"/>
  <c r="X78649" i="2"/>
  <c r="X78650" i="2"/>
  <c r="X78651" i="2"/>
  <c r="X78652" i="2"/>
  <c r="X78653" i="2"/>
  <c r="X78654" i="2"/>
  <c r="X78655" i="2"/>
  <c r="X78656" i="2"/>
  <c r="X78657" i="2"/>
  <c r="X78658" i="2"/>
  <c r="X78659" i="2"/>
  <c r="X78660" i="2"/>
  <c r="X78661" i="2"/>
  <c r="X78662" i="2"/>
  <c r="X78663" i="2"/>
  <c r="X78664" i="2"/>
  <c r="X78665" i="2"/>
  <c r="X78666" i="2"/>
  <c r="X78667" i="2"/>
  <c r="X78668" i="2"/>
  <c r="X78669" i="2"/>
  <c r="X78670" i="2"/>
  <c r="X78671" i="2"/>
  <c r="X78672" i="2"/>
  <c r="X78673" i="2"/>
  <c r="X78674" i="2"/>
  <c r="X78675" i="2"/>
  <c r="X78676" i="2"/>
  <c r="X78677" i="2"/>
  <c r="X78678" i="2"/>
  <c r="X78679" i="2"/>
  <c r="X78680" i="2"/>
  <c r="X78681" i="2"/>
  <c r="X78682" i="2"/>
  <c r="X78683" i="2"/>
  <c r="X78684" i="2"/>
  <c r="X78685" i="2"/>
  <c r="X78686" i="2"/>
  <c r="X78687" i="2"/>
  <c r="X78688" i="2"/>
  <c r="X78689" i="2"/>
  <c r="X78690" i="2"/>
  <c r="X78691" i="2"/>
  <c r="X78692" i="2"/>
  <c r="X78693" i="2"/>
  <c r="X78694" i="2"/>
  <c r="X78695" i="2"/>
  <c r="X78696" i="2"/>
  <c r="X78697" i="2"/>
  <c r="X78698" i="2"/>
  <c r="X78699" i="2"/>
  <c r="X78700" i="2"/>
  <c r="X78701" i="2"/>
  <c r="X78702" i="2"/>
  <c r="X78703" i="2"/>
  <c r="X78704" i="2"/>
  <c r="X78705" i="2"/>
  <c r="X78706" i="2"/>
  <c r="X78707" i="2"/>
  <c r="X78708" i="2"/>
  <c r="X78709" i="2"/>
  <c r="X78710" i="2"/>
  <c r="X78711" i="2"/>
  <c r="X78712" i="2"/>
  <c r="X78713" i="2"/>
  <c r="X78714" i="2"/>
  <c r="X78715" i="2"/>
  <c r="X78716" i="2"/>
  <c r="X78717" i="2"/>
  <c r="X78718" i="2"/>
  <c r="X78719" i="2"/>
  <c r="X78720" i="2"/>
  <c r="X78721" i="2"/>
  <c r="X78722" i="2"/>
  <c r="X78723" i="2"/>
  <c r="X78724" i="2"/>
  <c r="X78725" i="2"/>
  <c r="X78726" i="2"/>
  <c r="X78727" i="2"/>
  <c r="X78728" i="2"/>
  <c r="X78729" i="2"/>
  <c r="X78730" i="2"/>
  <c r="X78731" i="2"/>
  <c r="X78732" i="2"/>
  <c r="X78733" i="2"/>
  <c r="X78734" i="2"/>
  <c r="X78735" i="2"/>
  <c r="X78736" i="2"/>
  <c r="X78737" i="2"/>
  <c r="X78738" i="2"/>
  <c r="X78739" i="2"/>
  <c r="X78740" i="2"/>
  <c r="X78741" i="2"/>
  <c r="X78742" i="2"/>
  <c r="X78743" i="2"/>
  <c r="X78744" i="2"/>
  <c r="X78745" i="2"/>
  <c r="X78746" i="2"/>
  <c r="X78747" i="2"/>
  <c r="X78748" i="2"/>
  <c r="X78749" i="2"/>
  <c r="X78750" i="2"/>
  <c r="X78751" i="2"/>
  <c r="X78752" i="2"/>
  <c r="X78753" i="2"/>
  <c r="X78754" i="2"/>
  <c r="X78755" i="2"/>
  <c r="X78756" i="2"/>
  <c r="X78757" i="2"/>
  <c r="X78758" i="2"/>
  <c r="X78759" i="2"/>
  <c r="X78760" i="2"/>
  <c r="X78761" i="2"/>
  <c r="X78762" i="2"/>
  <c r="X78763" i="2"/>
  <c r="X78764" i="2"/>
  <c r="X78765" i="2"/>
  <c r="X78766" i="2"/>
  <c r="X78767" i="2"/>
  <c r="X78768" i="2"/>
  <c r="X78769" i="2"/>
  <c r="X78770" i="2"/>
  <c r="X78771" i="2"/>
  <c r="X78772" i="2"/>
  <c r="X78773" i="2"/>
  <c r="X78774" i="2"/>
  <c r="X78775" i="2"/>
  <c r="X78776" i="2"/>
  <c r="X78777" i="2"/>
  <c r="X78778" i="2"/>
  <c r="X78779" i="2"/>
  <c r="X78780" i="2"/>
  <c r="X78781" i="2"/>
  <c r="X78782" i="2"/>
  <c r="X78783" i="2"/>
  <c r="X78784" i="2"/>
  <c r="X78785" i="2"/>
  <c r="X78786" i="2"/>
  <c r="X78787" i="2"/>
  <c r="X78788" i="2"/>
  <c r="X78789" i="2"/>
  <c r="X78790" i="2"/>
  <c r="X78791" i="2"/>
  <c r="X78792" i="2"/>
  <c r="X78793" i="2"/>
  <c r="X78794" i="2"/>
  <c r="X78795" i="2"/>
  <c r="X78796" i="2"/>
  <c r="X78797" i="2"/>
  <c r="X78798" i="2"/>
  <c r="X78799" i="2"/>
  <c r="X78800" i="2"/>
  <c r="X78801" i="2"/>
  <c r="X78802" i="2"/>
  <c r="X78803" i="2"/>
  <c r="X78804" i="2"/>
  <c r="X78805" i="2"/>
  <c r="X78806" i="2"/>
  <c r="X78807" i="2"/>
  <c r="X78808" i="2"/>
  <c r="X78809" i="2"/>
  <c r="X78810" i="2"/>
  <c r="X78811" i="2"/>
  <c r="X78812" i="2"/>
  <c r="X78813" i="2"/>
  <c r="X78814" i="2"/>
  <c r="X78815" i="2"/>
  <c r="X78816" i="2"/>
  <c r="X78817" i="2"/>
  <c r="X78818" i="2"/>
  <c r="X78819" i="2"/>
  <c r="X78820" i="2"/>
  <c r="X78821" i="2"/>
  <c r="X78822" i="2"/>
  <c r="X78823" i="2"/>
  <c r="X78824" i="2"/>
  <c r="X78825" i="2"/>
  <c r="X78826" i="2"/>
  <c r="X78827" i="2"/>
  <c r="X78828" i="2"/>
  <c r="X78829" i="2"/>
  <c r="X78830" i="2"/>
  <c r="X78831" i="2"/>
  <c r="X78832" i="2"/>
  <c r="X78833" i="2"/>
  <c r="X78834" i="2"/>
  <c r="X78835" i="2"/>
  <c r="X78836" i="2"/>
  <c r="X78837" i="2"/>
  <c r="X78838" i="2"/>
  <c r="X78839" i="2"/>
  <c r="X78840" i="2"/>
  <c r="X78841" i="2"/>
  <c r="X78842" i="2"/>
  <c r="X78843" i="2"/>
  <c r="X78844" i="2"/>
  <c r="X78845" i="2"/>
  <c r="X78846" i="2"/>
  <c r="X78847" i="2"/>
  <c r="X78848" i="2"/>
  <c r="X78849" i="2"/>
  <c r="X78850" i="2"/>
  <c r="X78851" i="2"/>
  <c r="X78852" i="2"/>
  <c r="X78853" i="2"/>
  <c r="X78854" i="2"/>
  <c r="X78855" i="2"/>
  <c r="X78856" i="2"/>
  <c r="X78857" i="2"/>
  <c r="X78858" i="2"/>
  <c r="X78859" i="2"/>
  <c r="X78860" i="2"/>
  <c r="X78861" i="2"/>
  <c r="X78862" i="2"/>
  <c r="X78863" i="2"/>
  <c r="X78864" i="2"/>
  <c r="X78865" i="2"/>
  <c r="X78866" i="2"/>
  <c r="X78867" i="2"/>
  <c r="X78868" i="2"/>
  <c r="X78869" i="2"/>
  <c r="X78870" i="2"/>
  <c r="X78871" i="2"/>
  <c r="X78872" i="2"/>
  <c r="X78873" i="2"/>
  <c r="X78874" i="2"/>
  <c r="X78875" i="2"/>
  <c r="X78876" i="2"/>
  <c r="X78877" i="2"/>
  <c r="X78878" i="2"/>
  <c r="X78879" i="2"/>
  <c r="X78880" i="2"/>
  <c r="X78881" i="2"/>
  <c r="X78882" i="2"/>
  <c r="X78883" i="2"/>
  <c r="X78884" i="2"/>
  <c r="X78885" i="2"/>
  <c r="X78886" i="2"/>
  <c r="X78887" i="2"/>
  <c r="X78888" i="2"/>
  <c r="X78889" i="2"/>
  <c r="X78890" i="2"/>
  <c r="X78891" i="2"/>
  <c r="X78892" i="2"/>
  <c r="X78893" i="2"/>
  <c r="X78894" i="2"/>
  <c r="X78895" i="2"/>
  <c r="X78896" i="2"/>
  <c r="X78897" i="2"/>
  <c r="X78898" i="2"/>
  <c r="X78899" i="2"/>
  <c r="X78900" i="2"/>
  <c r="X78901" i="2"/>
  <c r="X78902" i="2"/>
  <c r="X78903" i="2"/>
  <c r="X78904" i="2"/>
  <c r="X78905" i="2"/>
  <c r="X78906" i="2"/>
  <c r="X78907" i="2"/>
  <c r="X78908" i="2"/>
  <c r="X78909" i="2"/>
  <c r="X78910" i="2"/>
  <c r="X78911" i="2"/>
  <c r="X78912" i="2"/>
  <c r="X78913" i="2"/>
  <c r="X78914" i="2"/>
  <c r="X78915" i="2"/>
  <c r="X78916" i="2"/>
  <c r="X78917" i="2"/>
  <c r="X78918" i="2"/>
  <c r="X78919" i="2"/>
  <c r="X78920" i="2"/>
  <c r="X78921" i="2"/>
  <c r="X78922" i="2"/>
  <c r="X78923" i="2"/>
  <c r="X78924" i="2"/>
  <c r="X78925" i="2"/>
  <c r="X78926" i="2"/>
  <c r="X78927" i="2"/>
  <c r="X78928" i="2"/>
  <c r="X78929" i="2"/>
  <c r="X78930" i="2"/>
  <c r="X78931" i="2"/>
  <c r="X78932" i="2"/>
  <c r="X78933" i="2"/>
  <c r="X78934" i="2"/>
  <c r="X78935" i="2"/>
  <c r="X78936" i="2"/>
  <c r="X78937" i="2"/>
  <c r="X78938" i="2"/>
  <c r="X78939" i="2"/>
  <c r="X78940" i="2"/>
  <c r="X78941" i="2"/>
  <c r="X78942" i="2"/>
  <c r="X78943" i="2"/>
  <c r="X78944" i="2"/>
  <c r="X78945" i="2"/>
  <c r="X78946" i="2"/>
  <c r="X78947" i="2"/>
  <c r="X78948" i="2"/>
  <c r="X78949" i="2"/>
  <c r="X78950" i="2"/>
  <c r="X78951" i="2"/>
  <c r="X78952" i="2"/>
  <c r="X78953" i="2"/>
  <c r="X78954" i="2"/>
  <c r="X78955" i="2"/>
  <c r="X78956" i="2"/>
  <c r="X78957" i="2"/>
  <c r="X78958" i="2"/>
  <c r="X78959" i="2"/>
  <c r="X78960" i="2"/>
  <c r="X78961" i="2"/>
  <c r="X78962" i="2"/>
  <c r="X78963" i="2"/>
  <c r="X78964" i="2"/>
  <c r="X78965" i="2"/>
  <c r="X78966" i="2"/>
  <c r="X78967" i="2"/>
  <c r="X78968" i="2"/>
  <c r="X78969" i="2"/>
  <c r="X78970" i="2"/>
  <c r="X78971" i="2"/>
  <c r="X78972" i="2"/>
  <c r="X78973" i="2"/>
  <c r="X78974" i="2"/>
  <c r="X78975" i="2"/>
  <c r="X78976" i="2"/>
  <c r="X78977" i="2"/>
  <c r="X78978" i="2"/>
  <c r="X78979" i="2"/>
  <c r="X78980" i="2"/>
  <c r="X78981" i="2"/>
  <c r="X78982" i="2"/>
  <c r="X78983" i="2"/>
  <c r="X78984" i="2"/>
  <c r="X78985" i="2"/>
  <c r="X78986" i="2"/>
  <c r="X78987" i="2"/>
  <c r="X78988" i="2"/>
  <c r="X78989" i="2"/>
  <c r="X78990" i="2"/>
  <c r="X78991" i="2"/>
  <c r="X78992" i="2"/>
  <c r="X78993" i="2"/>
  <c r="X78994" i="2"/>
  <c r="X78995" i="2"/>
  <c r="X78996" i="2"/>
  <c r="X78997" i="2"/>
  <c r="X78998" i="2"/>
  <c r="X78999" i="2"/>
  <c r="X79000" i="2"/>
  <c r="X79001" i="2"/>
  <c r="X79002" i="2"/>
  <c r="X79003" i="2"/>
  <c r="X79004" i="2"/>
  <c r="X79005" i="2"/>
  <c r="X79006" i="2"/>
  <c r="X79007" i="2"/>
  <c r="X79008" i="2"/>
  <c r="X79009" i="2"/>
  <c r="X79010" i="2"/>
  <c r="X79011" i="2"/>
  <c r="X79012" i="2"/>
  <c r="X79013" i="2"/>
  <c r="X79014" i="2"/>
  <c r="X79015" i="2"/>
  <c r="X79016" i="2"/>
  <c r="X79017" i="2"/>
  <c r="X79018" i="2"/>
  <c r="X79019" i="2"/>
  <c r="X79020" i="2"/>
  <c r="X79021" i="2"/>
  <c r="X79022" i="2"/>
  <c r="X79023" i="2"/>
  <c r="X79024" i="2"/>
  <c r="X79025" i="2"/>
  <c r="X79026" i="2"/>
  <c r="X79027" i="2"/>
  <c r="X79028" i="2"/>
  <c r="X79029" i="2"/>
  <c r="X79030" i="2"/>
  <c r="X79031" i="2"/>
  <c r="X79032" i="2"/>
  <c r="X79033" i="2"/>
  <c r="X79034" i="2"/>
  <c r="X79035" i="2"/>
  <c r="X79036" i="2"/>
  <c r="X79037" i="2"/>
  <c r="X79038" i="2"/>
  <c r="X79039" i="2"/>
  <c r="X79040" i="2"/>
  <c r="X79041" i="2"/>
  <c r="X79042" i="2"/>
  <c r="X79043" i="2"/>
  <c r="X79044" i="2"/>
  <c r="X79045" i="2"/>
  <c r="X79046" i="2"/>
  <c r="X79047" i="2"/>
  <c r="X79048" i="2"/>
  <c r="X79049" i="2"/>
  <c r="X79050" i="2"/>
  <c r="X79051" i="2"/>
  <c r="X79052" i="2"/>
  <c r="X79053" i="2"/>
  <c r="X79054" i="2"/>
  <c r="X79055" i="2"/>
  <c r="X79056" i="2"/>
  <c r="X79057" i="2"/>
  <c r="X79058" i="2"/>
  <c r="X79059" i="2"/>
  <c r="X79060" i="2"/>
  <c r="X79061" i="2"/>
  <c r="X79062" i="2"/>
  <c r="X79063" i="2"/>
  <c r="X79064" i="2"/>
  <c r="X79065" i="2"/>
  <c r="X79066" i="2"/>
  <c r="X79067" i="2"/>
  <c r="X79068" i="2"/>
  <c r="X79069" i="2"/>
  <c r="X79070" i="2"/>
  <c r="X79071" i="2"/>
  <c r="X79072" i="2"/>
  <c r="X79073" i="2"/>
  <c r="X79074" i="2"/>
  <c r="X79075" i="2"/>
  <c r="X79076" i="2"/>
  <c r="X79077" i="2"/>
  <c r="X79078" i="2"/>
  <c r="X79079" i="2"/>
  <c r="X79080" i="2"/>
  <c r="X79081" i="2"/>
  <c r="X79082" i="2"/>
  <c r="X79083" i="2"/>
  <c r="X79084" i="2"/>
  <c r="X79085" i="2"/>
  <c r="X79086" i="2"/>
  <c r="X79087" i="2"/>
  <c r="X79088" i="2"/>
  <c r="X79089" i="2"/>
  <c r="X79090" i="2"/>
  <c r="X79091" i="2"/>
  <c r="X79092" i="2"/>
  <c r="X79093" i="2"/>
  <c r="X79094" i="2"/>
  <c r="X79095" i="2"/>
  <c r="X79096" i="2"/>
  <c r="X79097" i="2"/>
  <c r="X79098" i="2"/>
  <c r="X79099" i="2"/>
  <c r="X79100" i="2"/>
  <c r="X79101" i="2"/>
  <c r="X79102" i="2"/>
  <c r="X79103" i="2"/>
  <c r="X79104" i="2"/>
  <c r="X79105" i="2"/>
  <c r="X79106" i="2"/>
  <c r="X79107" i="2"/>
  <c r="X79108" i="2"/>
  <c r="X79109" i="2"/>
  <c r="X79110" i="2"/>
  <c r="X79111" i="2"/>
  <c r="X79112" i="2"/>
  <c r="X79113" i="2"/>
  <c r="X79114" i="2"/>
  <c r="X79115" i="2"/>
  <c r="X79116" i="2"/>
  <c r="X79117" i="2"/>
  <c r="X79118" i="2"/>
  <c r="X79119" i="2"/>
  <c r="X79120" i="2"/>
  <c r="X79121" i="2"/>
  <c r="X79122" i="2"/>
  <c r="X79123" i="2"/>
  <c r="X79124" i="2"/>
  <c r="X79125" i="2"/>
  <c r="X79126" i="2"/>
  <c r="X79127" i="2"/>
  <c r="X79128" i="2"/>
  <c r="X79129" i="2"/>
  <c r="X79130" i="2"/>
  <c r="X79131" i="2"/>
  <c r="X79132" i="2"/>
  <c r="X79133" i="2"/>
  <c r="X79134" i="2"/>
  <c r="X79135" i="2"/>
  <c r="X79136" i="2"/>
  <c r="X79137" i="2"/>
  <c r="X79138" i="2"/>
  <c r="X79139" i="2"/>
  <c r="X79140" i="2"/>
  <c r="X79141" i="2"/>
  <c r="X79142" i="2"/>
  <c r="X79143" i="2"/>
  <c r="X79144" i="2"/>
  <c r="X79145" i="2"/>
  <c r="X79146" i="2"/>
  <c r="X79147" i="2"/>
  <c r="X79148" i="2"/>
  <c r="X79149" i="2"/>
  <c r="X79150" i="2"/>
  <c r="X79151" i="2"/>
  <c r="X79152" i="2"/>
  <c r="X79153" i="2"/>
  <c r="X79154" i="2"/>
  <c r="X79155" i="2"/>
  <c r="X79156" i="2"/>
  <c r="X79157" i="2"/>
  <c r="X79158" i="2"/>
  <c r="X79159" i="2"/>
  <c r="X79160" i="2"/>
  <c r="X79161" i="2"/>
  <c r="X79162" i="2"/>
  <c r="X79163" i="2"/>
  <c r="X79164" i="2"/>
  <c r="X79165" i="2"/>
  <c r="X79166" i="2"/>
  <c r="X79167" i="2"/>
  <c r="X79168" i="2"/>
  <c r="X79169" i="2"/>
  <c r="X79170" i="2"/>
  <c r="X79171" i="2"/>
  <c r="X79172" i="2"/>
  <c r="X79173" i="2"/>
  <c r="X79174" i="2"/>
  <c r="X79175" i="2"/>
  <c r="X79176" i="2"/>
  <c r="X79177" i="2"/>
  <c r="X79178" i="2"/>
  <c r="X79179" i="2"/>
  <c r="X79180" i="2"/>
  <c r="X79181" i="2"/>
  <c r="X79182" i="2"/>
  <c r="X79183" i="2"/>
  <c r="X79184" i="2"/>
  <c r="X79185" i="2"/>
  <c r="X79186" i="2"/>
  <c r="X79187" i="2"/>
  <c r="X79188" i="2"/>
  <c r="X79189" i="2"/>
  <c r="X79190" i="2"/>
  <c r="X79191" i="2"/>
  <c r="X79192" i="2"/>
  <c r="X79193" i="2"/>
  <c r="X79194" i="2"/>
  <c r="X79195" i="2"/>
  <c r="X79196" i="2"/>
  <c r="X79197" i="2"/>
  <c r="X79198" i="2"/>
  <c r="X79199" i="2"/>
  <c r="X79200" i="2"/>
  <c r="X79201" i="2"/>
  <c r="X79202" i="2"/>
  <c r="X79203" i="2"/>
  <c r="X79204" i="2"/>
  <c r="X79205" i="2"/>
  <c r="X79206" i="2"/>
  <c r="X79207" i="2"/>
  <c r="X79208" i="2"/>
  <c r="X79209" i="2"/>
  <c r="X79210" i="2"/>
  <c r="X79211" i="2"/>
  <c r="X79212" i="2"/>
  <c r="X79213" i="2"/>
  <c r="X79214" i="2"/>
  <c r="X79215" i="2"/>
  <c r="X79216" i="2"/>
  <c r="X79217" i="2"/>
  <c r="X79218" i="2"/>
  <c r="X79219" i="2"/>
  <c r="X79220" i="2"/>
  <c r="X79221" i="2"/>
  <c r="X79222" i="2"/>
  <c r="X79223" i="2"/>
  <c r="X79224" i="2"/>
  <c r="X79225" i="2"/>
  <c r="X79226" i="2"/>
  <c r="X79227" i="2"/>
  <c r="X79228" i="2"/>
  <c r="X79229" i="2"/>
  <c r="X79230" i="2"/>
  <c r="X79231" i="2"/>
  <c r="X79232" i="2"/>
  <c r="X79233" i="2"/>
  <c r="X79234" i="2"/>
  <c r="X79235" i="2"/>
  <c r="X79236" i="2"/>
  <c r="X79237" i="2"/>
  <c r="X79238" i="2"/>
  <c r="X79239" i="2"/>
  <c r="X79240" i="2"/>
  <c r="X79241" i="2"/>
  <c r="X79242" i="2"/>
  <c r="X79243" i="2"/>
  <c r="X79244" i="2"/>
  <c r="X79245" i="2"/>
  <c r="X79246" i="2"/>
  <c r="X79247" i="2"/>
  <c r="X79248" i="2"/>
  <c r="X79249" i="2"/>
  <c r="X79250" i="2"/>
  <c r="X79251" i="2"/>
  <c r="X79252" i="2"/>
  <c r="X79253" i="2"/>
  <c r="X79254" i="2"/>
  <c r="X79255" i="2"/>
  <c r="X79256" i="2"/>
  <c r="X79257" i="2"/>
  <c r="X79258" i="2"/>
  <c r="X79259" i="2"/>
  <c r="X79260" i="2"/>
  <c r="X79261" i="2"/>
  <c r="X79262" i="2"/>
  <c r="X79263" i="2"/>
  <c r="X79264" i="2"/>
  <c r="X79265" i="2"/>
  <c r="X79266" i="2"/>
  <c r="X79267" i="2"/>
  <c r="X79268" i="2"/>
  <c r="X79269" i="2"/>
  <c r="X79270" i="2"/>
  <c r="X79271" i="2"/>
  <c r="X79272" i="2"/>
  <c r="X79273" i="2"/>
  <c r="X79274" i="2"/>
  <c r="X79275" i="2"/>
  <c r="X79276" i="2"/>
  <c r="X79277" i="2"/>
  <c r="X79278" i="2"/>
  <c r="X79279" i="2"/>
  <c r="X79280" i="2"/>
  <c r="X79281" i="2"/>
  <c r="X79282" i="2"/>
  <c r="X79283" i="2"/>
  <c r="X79284" i="2"/>
  <c r="X79285" i="2"/>
  <c r="X79286" i="2"/>
  <c r="X79287" i="2"/>
  <c r="X79288" i="2"/>
  <c r="X79289" i="2"/>
  <c r="X79290" i="2"/>
  <c r="X79291" i="2"/>
  <c r="X79292" i="2"/>
  <c r="X79293" i="2"/>
  <c r="X79294" i="2"/>
  <c r="X79295" i="2"/>
  <c r="X79296" i="2"/>
  <c r="X79297" i="2"/>
  <c r="X79298" i="2"/>
  <c r="X79299" i="2"/>
  <c r="X79300" i="2"/>
  <c r="X79301" i="2"/>
  <c r="X79302" i="2"/>
  <c r="X79303" i="2"/>
  <c r="X79304" i="2"/>
  <c r="X79305" i="2"/>
  <c r="X79306" i="2"/>
  <c r="X79307" i="2"/>
  <c r="X79308" i="2"/>
  <c r="X79309" i="2"/>
  <c r="X79310" i="2"/>
  <c r="X79311" i="2"/>
  <c r="X79312" i="2"/>
  <c r="X79313" i="2"/>
  <c r="X79314" i="2"/>
  <c r="X79315" i="2"/>
  <c r="X79316" i="2"/>
  <c r="X79317" i="2"/>
  <c r="X79318" i="2"/>
  <c r="X79319" i="2"/>
  <c r="X79320" i="2"/>
  <c r="X79321" i="2"/>
  <c r="X79322" i="2"/>
  <c r="X79323" i="2"/>
  <c r="X79324" i="2"/>
  <c r="X79325" i="2"/>
  <c r="X79326" i="2"/>
  <c r="X79327" i="2"/>
  <c r="X79328" i="2"/>
  <c r="X79329" i="2"/>
  <c r="X79330" i="2"/>
  <c r="X79331" i="2"/>
  <c r="X79332" i="2"/>
  <c r="X79333" i="2"/>
  <c r="X79334" i="2"/>
  <c r="X79335" i="2"/>
  <c r="X79336" i="2"/>
  <c r="X79337" i="2"/>
  <c r="X79338" i="2"/>
  <c r="X79339" i="2"/>
  <c r="X79340" i="2"/>
  <c r="X79341" i="2"/>
  <c r="X79342" i="2"/>
  <c r="X79343" i="2"/>
  <c r="X79344" i="2"/>
  <c r="X79345" i="2"/>
  <c r="X79346" i="2"/>
  <c r="X79347" i="2"/>
  <c r="X79348" i="2"/>
  <c r="X79349" i="2"/>
  <c r="X79350" i="2"/>
  <c r="X79351" i="2"/>
  <c r="X79352" i="2"/>
  <c r="X79353" i="2"/>
  <c r="X79354" i="2"/>
  <c r="X79355" i="2"/>
  <c r="X79356" i="2"/>
  <c r="X79357" i="2"/>
  <c r="X79358" i="2"/>
  <c r="X79359" i="2"/>
  <c r="X79360" i="2"/>
  <c r="X79361" i="2"/>
  <c r="X79362" i="2"/>
  <c r="X79363" i="2"/>
  <c r="X79364" i="2"/>
  <c r="X79365" i="2"/>
  <c r="X79366" i="2"/>
  <c r="X79367" i="2"/>
  <c r="X79368" i="2"/>
  <c r="X79369" i="2"/>
  <c r="X79370" i="2"/>
  <c r="X79371" i="2"/>
  <c r="X79372" i="2"/>
  <c r="X79373" i="2"/>
  <c r="X79374" i="2"/>
  <c r="X79375" i="2"/>
  <c r="X79376" i="2"/>
  <c r="X79377" i="2"/>
  <c r="X79378" i="2"/>
  <c r="X79379" i="2"/>
  <c r="X79380" i="2"/>
  <c r="X79381" i="2"/>
  <c r="X79382" i="2"/>
  <c r="X79383" i="2"/>
  <c r="X79384" i="2"/>
  <c r="X79385" i="2"/>
  <c r="X79386" i="2"/>
  <c r="X79387" i="2"/>
  <c r="X79388" i="2"/>
  <c r="X79389" i="2"/>
  <c r="X79390" i="2"/>
  <c r="X79391" i="2"/>
  <c r="X79392" i="2"/>
  <c r="X79393" i="2"/>
  <c r="X79394" i="2"/>
  <c r="X79395" i="2"/>
  <c r="X79396" i="2"/>
  <c r="X79397" i="2"/>
  <c r="X79398" i="2"/>
  <c r="X79399" i="2"/>
  <c r="X79400" i="2"/>
  <c r="X79401" i="2"/>
  <c r="X79402" i="2"/>
  <c r="X79403" i="2"/>
  <c r="X79404" i="2"/>
  <c r="X79405" i="2"/>
  <c r="X79406" i="2"/>
  <c r="X79407" i="2"/>
  <c r="X79408" i="2"/>
  <c r="X79409" i="2"/>
  <c r="X79410" i="2"/>
  <c r="X79411" i="2"/>
  <c r="X79412" i="2"/>
  <c r="X79413" i="2"/>
  <c r="X79414" i="2"/>
  <c r="X79415" i="2"/>
  <c r="X79416" i="2"/>
  <c r="X79417" i="2"/>
  <c r="X79418" i="2"/>
  <c r="X79419" i="2"/>
  <c r="X79420" i="2"/>
  <c r="X79421" i="2"/>
  <c r="X79422" i="2"/>
  <c r="X79423" i="2"/>
  <c r="X79424" i="2"/>
  <c r="X79425" i="2"/>
  <c r="X79426" i="2"/>
  <c r="X79427" i="2"/>
  <c r="X79428" i="2"/>
  <c r="X79429" i="2"/>
  <c r="X79430" i="2"/>
  <c r="X79431" i="2"/>
  <c r="X79432" i="2"/>
  <c r="X79433" i="2"/>
  <c r="X79434" i="2"/>
  <c r="X79435" i="2"/>
  <c r="X79436" i="2"/>
  <c r="X79437" i="2"/>
  <c r="X79438" i="2"/>
  <c r="X79439" i="2"/>
  <c r="X79440" i="2"/>
  <c r="X79441" i="2"/>
  <c r="X79442" i="2"/>
  <c r="X79443" i="2"/>
  <c r="X79444" i="2"/>
  <c r="X79445" i="2"/>
  <c r="X79446" i="2"/>
  <c r="X79447" i="2"/>
  <c r="X79448" i="2"/>
  <c r="X79449" i="2"/>
  <c r="X79450" i="2"/>
  <c r="X79451" i="2"/>
  <c r="X79452" i="2"/>
  <c r="X79453" i="2"/>
  <c r="X79454" i="2"/>
  <c r="X79455" i="2"/>
  <c r="X79456" i="2"/>
  <c r="X79457" i="2"/>
  <c r="X79458" i="2"/>
  <c r="X79459" i="2"/>
  <c r="X79460" i="2"/>
  <c r="X79461" i="2"/>
  <c r="X79462" i="2"/>
  <c r="X79463" i="2"/>
  <c r="X79464" i="2"/>
  <c r="X79465" i="2"/>
  <c r="X79466" i="2"/>
  <c r="X79467" i="2"/>
  <c r="X79468" i="2"/>
  <c r="X79469" i="2"/>
  <c r="X79470" i="2"/>
  <c r="X79471" i="2"/>
  <c r="X79472" i="2"/>
  <c r="X79473" i="2"/>
  <c r="X79474" i="2"/>
  <c r="X79475" i="2"/>
  <c r="X79476" i="2"/>
  <c r="X79477" i="2"/>
  <c r="X79478" i="2"/>
  <c r="X79479" i="2"/>
  <c r="X79480" i="2"/>
  <c r="X79481" i="2"/>
  <c r="X79482" i="2"/>
  <c r="X79483" i="2"/>
  <c r="X79484" i="2"/>
  <c r="X79485" i="2"/>
  <c r="X79486" i="2"/>
  <c r="X79487" i="2"/>
  <c r="X79488" i="2"/>
  <c r="X79489" i="2"/>
  <c r="X79490" i="2"/>
  <c r="X79491" i="2"/>
  <c r="X79492" i="2"/>
  <c r="X79493" i="2"/>
  <c r="X79494" i="2"/>
  <c r="X79495" i="2"/>
  <c r="X79496" i="2"/>
  <c r="X79497" i="2"/>
  <c r="X79498" i="2"/>
  <c r="X79499" i="2"/>
  <c r="X79500" i="2"/>
  <c r="X79501" i="2"/>
  <c r="X79502" i="2"/>
  <c r="X79503" i="2"/>
  <c r="X79504" i="2"/>
  <c r="X79505" i="2"/>
  <c r="X79506" i="2"/>
  <c r="X79507" i="2"/>
  <c r="X79508" i="2"/>
  <c r="X79509" i="2"/>
  <c r="X79510" i="2"/>
  <c r="X79511" i="2"/>
  <c r="X79512" i="2"/>
  <c r="X79513" i="2"/>
  <c r="X79514" i="2"/>
  <c r="X79515" i="2"/>
  <c r="X79516" i="2"/>
  <c r="X79517" i="2"/>
  <c r="X79518" i="2"/>
  <c r="X79519" i="2"/>
  <c r="X79520" i="2"/>
  <c r="X79521" i="2"/>
  <c r="X79522" i="2"/>
  <c r="X79523" i="2"/>
  <c r="X79524" i="2"/>
  <c r="X79525" i="2"/>
  <c r="X79526" i="2"/>
  <c r="X79527" i="2"/>
  <c r="X79528" i="2"/>
  <c r="X79529" i="2"/>
  <c r="X79530" i="2"/>
  <c r="X79531" i="2"/>
  <c r="X79532" i="2"/>
  <c r="X79533" i="2"/>
  <c r="X79534" i="2"/>
  <c r="X79535" i="2"/>
  <c r="X79536" i="2"/>
  <c r="X79537" i="2"/>
  <c r="X79538" i="2"/>
  <c r="X79539" i="2"/>
  <c r="X79540" i="2"/>
  <c r="X79541" i="2"/>
  <c r="X79542" i="2"/>
  <c r="X79543" i="2"/>
  <c r="X79544" i="2"/>
  <c r="X79545" i="2"/>
  <c r="X79546" i="2"/>
  <c r="X79547" i="2"/>
  <c r="X79548" i="2"/>
  <c r="X79549" i="2"/>
  <c r="X79550" i="2"/>
  <c r="X79551" i="2"/>
  <c r="X79552" i="2"/>
  <c r="X79553" i="2"/>
  <c r="X79554" i="2"/>
  <c r="X79555" i="2"/>
  <c r="X79556" i="2"/>
  <c r="X79557" i="2"/>
  <c r="X79558" i="2"/>
  <c r="X79559" i="2"/>
  <c r="X79560" i="2"/>
  <c r="X79561" i="2"/>
  <c r="X79562" i="2"/>
  <c r="X79563" i="2"/>
  <c r="X79564" i="2"/>
  <c r="X79565" i="2"/>
  <c r="X79566" i="2"/>
  <c r="X79567" i="2"/>
  <c r="X79568" i="2"/>
  <c r="X79569" i="2"/>
  <c r="X79570" i="2"/>
  <c r="X79571" i="2"/>
  <c r="X79572" i="2"/>
  <c r="X79573" i="2"/>
  <c r="X79574" i="2"/>
  <c r="X79575" i="2"/>
  <c r="X79576" i="2"/>
  <c r="X79577" i="2"/>
  <c r="X79578" i="2"/>
  <c r="X79579" i="2"/>
  <c r="X79580" i="2"/>
  <c r="X79581" i="2"/>
  <c r="X79582" i="2"/>
  <c r="X79583" i="2"/>
  <c r="X79584" i="2"/>
  <c r="X79585" i="2"/>
  <c r="X79586" i="2"/>
  <c r="X79587" i="2"/>
  <c r="X79588" i="2"/>
  <c r="X79589" i="2"/>
  <c r="X79590" i="2"/>
  <c r="X79591" i="2"/>
  <c r="X79592" i="2"/>
  <c r="X79593" i="2"/>
  <c r="X79594" i="2"/>
  <c r="X79595" i="2"/>
  <c r="X79596" i="2"/>
  <c r="X79597" i="2"/>
  <c r="X79598" i="2"/>
  <c r="X79599" i="2"/>
  <c r="X79600" i="2"/>
  <c r="X79601" i="2"/>
  <c r="X79602" i="2"/>
  <c r="X79603" i="2"/>
  <c r="X79604" i="2"/>
  <c r="X79605" i="2"/>
  <c r="X79606" i="2"/>
  <c r="X79607" i="2"/>
  <c r="X79608" i="2"/>
  <c r="X79609" i="2"/>
  <c r="X79610" i="2"/>
  <c r="X79611" i="2"/>
  <c r="X79612" i="2"/>
  <c r="X79613" i="2"/>
  <c r="X79614" i="2"/>
  <c r="X79615" i="2"/>
  <c r="X79616" i="2"/>
  <c r="X79617" i="2"/>
  <c r="X79618" i="2"/>
  <c r="X79619" i="2"/>
  <c r="X79620" i="2"/>
  <c r="X79621" i="2"/>
  <c r="X79622" i="2"/>
  <c r="X79623" i="2"/>
  <c r="X79624" i="2"/>
  <c r="X79625" i="2"/>
  <c r="X79626" i="2"/>
  <c r="X79627" i="2"/>
  <c r="X79628" i="2"/>
  <c r="X79629" i="2"/>
  <c r="X79630" i="2"/>
  <c r="X79631" i="2"/>
  <c r="X79632" i="2"/>
  <c r="X79633" i="2"/>
  <c r="X79634" i="2"/>
  <c r="X79635" i="2"/>
  <c r="X79636" i="2"/>
  <c r="X79637" i="2"/>
  <c r="X79638" i="2"/>
  <c r="X79639" i="2"/>
  <c r="X79640" i="2"/>
  <c r="X79641" i="2"/>
  <c r="X79642" i="2"/>
  <c r="X79643" i="2"/>
  <c r="X79644" i="2"/>
  <c r="X79645" i="2"/>
  <c r="X79646" i="2"/>
  <c r="X79647" i="2"/>
  <c r="X79648" i="2"/>
  <c r="X79649" i="2"/>
  <c r="X79650" i="2"/>
  <c r="X79651" i="2"/>
  <c r="X79652" i="2"/>
  <c r="X79653" i="2"/>
  <c r="X79654" i="2"/>
  <c r="X79655" i="2"/>
  <c r="X79656" i="2"/>
  <c r="X79657" i="2"/>
  <c r="X79658" i="2"/>
  <c r="X79659" i="2"/>
  <c r="X79660" i="2"/>
  <c r="X79661" i="2"/>
  <c r="X79662" i="2"/>
  <c r="X79663" i="2"/>
  <c r="X79664" i="2"/>
  <c r="X79665" i="2"/>
  <c r="X79666" i="2"/>
  <c r="X79667" i="2"/>
  <c r="X79668" i="2"/>
  <c r="X79669" i="2"/>
  <c r="X79670" i="2"/>
  <c r="X79671" i="2"/>
  <c r="X79672" i="2"/>
  <c r="X79673" i="2"/>
  <c r="X79674" i="2"/>
  <c r="X79675" i="2"/>
  <c r="X79676" i="2"/>
  <c r="X79677" i="2"/>
  <c r="X79678" i="2"/>
  <c r="X79679" i="2"/>
  <c r="X79680" i="2"/>
  <c r="X79681" i="2"/>
  <c r="X79682" i="2"/>
  <c r="X79683" i="2"/>
  <c r="X79684" i="2"/>
  <c r="X79685" i="2"/>
  <c r="X79686" i="2"/>
  <c r="X79687" i="2"/>
  <c r="X79688" i="2"/>
  <c r="X79689" i="2"/>
  <c r="X79690" i="2"/>
  <c r="X79691" i="2"/>
  <c r="X79692" i="2"/>
  <c r="X79693" i="2"/>
  <c r="X79694" i="2"/>
  <c r="X79695" i="2"/>
  <c r="X79696" i="2"/>
  <c r="X79697" i="2"/>
  <c r="X79698" i="2"/>
  <c r="X79699" i="2"/>
  <c r="X79700" i="2"/>
  <c r="X79701" i="2"/>
  <c r="X79702" i="2"/>
  <c r="X79703" i="2"/>
  <c r="X79704" i="2"/>
  <c r="X79705" i="2"/>
  <c r="X79706" i="2"/>
  <c r="X79707" i="2"/>
  <c r="X79708" i="2"/>
  <c r="X79709" i="2"/>
  <c r="X79710" i="2"/>
  <c r="X79711" i="2"/>
  <c r="X79712" i="2"/>
  <c r="X79713" i="2"/>
  <c r="X79714" i="2"/>
  <c r="X79715" i="2"/>
  <c r="X79716" i="2"/>
  <c r="X79717" i="2"/>
  <c r="X79718" i="2"/>
  <c r="X79719" i="2"/>
  <c r="X79720" i="2"/>
  <c r="X79721" i="2"/>
  <c r="X79722" i="2"/>
  <c r="X79723" i="2"/>
  <c r="X79724" i="2"/>
  <c r="X79725" i="2"/>
  <c r="X79726" i="2"/>
  <c r="X79727" i="2"/>
  <c r="X79728" i="2"/>
  <c r="X79729" i="2"/>
  <c r="X79730" i="2"/>
  <c r="X79731" i="2"/>
  <c r="X79732" i="2"/>
  <c r="X79733" i="2"/>
  <c r="X79734" i="2"/>
  <c r="X79735" i="2"/>
  <c r="X79736" i="2"/>
  <c r="X79737" i="2"/>
  <c r="X79738" i="2"/>
  <c r="X79739" i="2"/>
  <c r="X79740" i="2"/>
  <c r="X79741" i="2"/>
  <c r="X79742" i="2"/>
  <c r="X79743" i="2"/>
  <c r="X79744" i="2"/>
  <c r="X79745" i="2"/>
  <c r="X79746" i="2"/>
  <c r="X79747" i="2"/>
  <c r="X79748" i="2"/>
  <c r="X79749" i="2"/>
  <c r="X79750" i="2"/>
  <c r="X79751" i="2"/>
  <c r="X79752" i="2"/>
  <c r="X79753" i="2"/>
  <c r="X79754" i="2"/>
  <c r="X79755" i="2"/>
  <c r="X79756" i="2"/>
  <c r="X79757" i="2"/>
  <c r="X79758" i="2"/>
  <c r="X79759" i="2"/>
  <c r="X79760" i="2"/>
  <c r="X79761" i="2"/>
  <c r="X79762" i="2"/>
  <c r="X79763" i="2"/>
  <c r="X79764" i="2"/>
  <c r="X79765" i="2"/>
  <c r="X79766" i="2"/>
  <c r="X79767" i="2"/>
  <c r="X79768" i="2"/>
  <c r="X79769" i="2"/>
  <c r="X79770" i="2"/>
  <c r="X79771" i="2"/>
  <c r="X79772" i="2"/>
  <c r="X79773" i="2"/>
  <c r="X79774" i="2"/>
  <c r="X79775" i="2"/>
  <c r="X79776" i="2"/>
  <c r="X79777" i="2"/>
  <c r="X79778" i="2"/>
  <c r="X79779" i="2"/>
  <c r="X79780" i="2"/>
  <c r="X79781" i="2"/>
  <c r="X79782" i="2"/>
  <c r="X79783" i="2"/>
  <c r="X79784" i="2"/>
  <c r="X79785" i="2"/>
  <c r="X79786" i="2"/>
  <c r="X79787" i="2"/>
  <c r="X79788" i="2"/>
  <c r="X79789" i="2"/>
  <c r="X79790" i="2"/>
  <c r="X79791" i="2"/>
  <c r="X79792" i="2"/>
  <c r="X79793" i="2"/>
  <c r="X79794" i="2"/>
  <c r="X79795" i="2"/>
  <c r="X79796" i="2"/>
  <c r="X79797" i="2"/>
  <c r="X79798" i="2"/>
  <c r="X79799" i="2"/>
  <c r="X79800" i="2"/>
  <c r="X79801" i="2"/>
  <c r="X79802" i="2"/>
  <c r="X79803" i="2"/>
  <c r="X79804" i="2"/>
  <c r="X79805" i="2"/>
  <c r="X79806" i="2"/>
  <c r="X79807" i="2"/>
  <c r="X79808" i="2"/>
  <c r="X79809" i="2"/>
  <c r="X79810" i="2"/>
  <c r="X79811" i="2"/>
  <c r="X79812" i="2"/>
  <c r="X79813" i="2"/>
  <c r="X79814" i="2"/>
  <c r="X79815" i="2"/>
  <c r="X79816" i="2"/>
  <c r="X79817" i="2"/>
  <c r="X79818" i="2"/>
  <c r="X79819" i="2"/>
  <c r="X79820" i="2"/>
  <c r="X79821" i="2"/>
  <c r="X79822" i="2"/>
  <c r="X79823" i="2"/>
  <c r="X79824" i="2"/>
  <c r="X79825" i="2"/>
  <c r="X79826" i="2"/>
  <c r="X79827" i="2"/>
  <c r="X79828" i="2"/>
  <c r="X79829" i="2"/>
  <c r="X79830" i="2"/>
  <c r="X79831" i="2"/>
  <c r="X79832" i="2"/>
  <c r="X79833" i="2"/>
  <c r="X79834" i="2"/>
  <c r="X79835" i="2"/>
  <c r="X79836" i="2"/>
  <c r="X79837" i="2"/>
  <c r="X79838" i="2"/>
  <c r="X79839" i="2"/>
  <c r="X79840" i="2"/>
  <c r="X79841" i="2"/>
  <c r="X79842" i="2"/>
  <c r="X79843" i="2"/>
  <c r="X79844" i="2"/>
  <c r="X79845" i="2"/>
  <c r="X79846" i="2"/>
  <c r="X79847" i="2"/>
  <c r="X79848" i="2"/>
  <c r="X79849" i="2"/>
  <c r="X79850" i="2"/>
  <c r="X79851" i="2"/>
  <c r="X79852" i="2"/>
  <c r="X79853" i="2"/>
  <c r="X79854" i="2"/>
  <c r="X79855" i="2"/>
  <c r="X79856" i="2"/>
  <c r="X79857" i="2"/>
  <c r="X79858" i="2"/>
  <c r="X79859" i="2"/>
  <c r="X79860" i="2"/>
  <c r="X79861" i="2"/>
  <c r="X79862" i="2"/>
  <c r="X79863" i="2"/>
  <c r="X79864" i="2"/>
  <c r="X79865" i="2"/>
  <c r="X79866" i="2"/>
  <c r="X79867" i="2"/>
  <c r="X79868" i="2"/>
  <c r="X79869" i="2"/>
  <c r="X79870" i="2"/>
  <c r="X79871" i="2"/>
  <c r="X79872" i="2"/>
  <c r="X79873" i="2"/>
  <c r="X79874" i="2"/>
  <c r="X79875" i="2"/>
  <c r="X79876" i="2"/>
  <c r="X79877" i="2"/>
  <c r="X79878" i="2"/>
  <c r="X79879" i="2"/>
  <c r="X79880" i="2"/>
  <c r="X79881" i="2"/>
  <c r="X79882" i="2"/>
  <c r="X79883" i="2"/>
  <c r="X79884" i="2"/>
  <c r="X79885" i="2"/>
  <c r="X79886" i="2"/>
  <c r="X79887" i="2"/>
  <c r="X79888" i="2"/>
  <c r="X79889" i="2"/>
  <c r="X79890" i="2"/>
  <c r="X79891" i="2"/>
  <c r="X79892" i="2"/>
  <c r="X79893" i="2"/>
  <c r="X79894" i="2"/>
  <c r="X79895" i="2"/>
  <c r="X79896" i="2"/>
  <c r="X79897" i="2"/>
  <c r="X79898" i="2"/>
  <c r="X79899" i="2"/>
  <c r="X79900" i="2"/>
  <c r="X79901" i="2"/>
  <c r="X79902" i="2"/>
  <c r="X79903" i="2"/>
  <c r="X79904" i="2"/>
  <c r="X79905" i="2"/>
  <c r="X79906" i="2"/>
  <c r="X79907" i="2"/>
  <c r="X79908" i="2"/>
  <c r="X79909" i="2"/>
  <c r="X79910" i="2"/>
  <c r="X79911" i="2"/>
  <c r="X79912" i="2"/>
  <c r="X79913" i="2"/>
  <c r="X79914" i="2"/>
  <c r="X79915" i="2"/>
  <c r="X79916" i="2"/>
  <c r="X79917" i="2"/>
  <c r="X79918" i="2"/>
  <c r="X79919" i="2"/>
  <c r="X79920" i="2"/>
  <c r="X79921" i="2"/>
  <c r="X79922" i="2"/>
  <c r="X79923" i="2"/>
  <c r="X79924" i="2"/>
  <c r="X79925" i="2"/>
  <c r="X79926" i="2"/>
  <c r="X79927" i="2"/>
  <c r="X79928" i="2"/>
  <c r="X79929" i="2"/>
  <c r="X79930" i="2"/>
  <c r="X79931" i="2"/>
  <c r="X79932" i="2"/>
  <c r="X79933" i="2"/>
  <c r="X79934" i="2"/>
  <c r="X79935" i="2"/>
  <c r="X79936" i="2"/>
  <c r="X79937" i="2"/>
  <c r="X79938" i="2"/>
  <c r="X79939" i="2"/>
  <c r="X79940" i="2"/>
  <c r="X79941" i="2"/>
  <c r="X79942" i="2"/>
  <c r="X79943" i="2"/>
  <c r="X79944" i="2"/>
  <c r="X79945" i="2"/>
  <c r="X79946" i="2"/>
  <c r="X79947" i="2"/>
  <c r="X79948" i="2"/>
  <c r="X79949" i="2"/>
  <c r="X79950" i="2"/>
  <c r="X79951" i="2"/>
  <c r="X79952" i="2"/>
  <c r="X79953" i="2"/>
  <c r="X79954" i="2"/>
  <c r="X79955" i="2"/>
  <c r="X79956" i="2"/>
  <c r="X79957" i="2"/>
  <c r="X79958" i="2"/>
  <c r="X79959" i="2"/>
  <c r="X79960" i="2"/>
  <c r="X79961" i="2"/>
  <c r="X79962" i="2"/>
  <c r="X79963" i="2"/>
  <c r="X79964" i="2"/>
  <c r="X79965" i="2"/>
  <c r="X79966" i="2"/>
  <c r="X79967" i="2"/>
  <c r="X79968" i="2"/>
  <c r="X79969" i="2"/>
  <c r="X79970" i="2"/>
  <c r="X79971" i="2"/>
  <c r="X79972" i="2"/>
  <c r="X79973" i="2"/>
  <c r="X79974" i="2"/>
  <c r="X79975" i="2"/>
  <c r="X79976" i="2"/>
  <c r="X79977" i="2"/>
  <c r="X79978" i="2"/>
  <c r="X79979" i="2"/>
  <c r="X79980" i="2"/>
  <c r="X79981" i="2"/>
  <c r="X79982" i="2"/>
  <c r="X79983" i="2"/>
  <c r="X79984" i="2"/>
  <c r="X79985" i="2"/>
  <c r="X79986" i="2"/>
  <c r="X79987" i="2"/>
  <c r="X79988" i="2"/>
  <c r="X79989" i="2"/>
  <c r="X79990" i="2"/>
  <c r="X79991" i="2"/>
  <c r="X79992" i="2"/>
  <c r="X79993" i="2"/>
  <c r="X79994" i="2"/>
  <c r="X79995" i="2"/>
  <c r="X79996" i="2"/>
  <c r="X79997" i="2"/>
  <c r="X79998" i="2"/>
  <c r="X79999" i="2"/>
  <c r="X80000" i="2"/>
  <c r="X80001" i="2"/>
  <c r="X80002" i="2"/>
  <c r="X80003" i="2"/>
  <c r="X80004" i="2"/>
  <c r="X80005" i="2"/>
  <c r="X80006" i="2"/>
  <c r="X80007" i="2"/>
  <c r="X80008" i="2"/>
  <c r="X80009" i="2"/>
  <c r="X80010" i="2"/>
  <c r="X80011" i="2"/>
  <c r="X80012" i="2"/>
  <c r="X80013" i="2"/>
  <c r="X80014" i="2"/>
  <c r="X80015" i="2"/>
  <c r="X80016" i="2"/>
  <c r="X80017" i="2"/>
  <c r="X80018" i="2"/>
  <c r="X80019" i="2"/>
  <c r="X80020" i="2"/>
  <c r="X80021" i="2"/>
  <c r="X80022" i="2"/>
  <c r="X80023" i="2"/>
  <c r="X80024" i="2"/>
  <c r="X80025" i="2"/>
  <c r="X80026" i="2"/>
  <c r="X80027" i="2"/>
  <c r="X80028" i="2"/>
  <c r="X80029" i="2"/>
  <c r="X80030" i="2"/>
  <c r="X80031" i="2"/>
  <c r="X80032" i="2"/>
  <c r="X80033" i="2"/>
  <c r="X80034" i="2"/>
  <c r="X80035" i="2"/>
  <c r="X80036" i="2"/>
  <c r="X80037" i="2"/>
  <c r="X80038" i="2"/>
  <c r="X80039" i="2"/>
  <c r="X80040" i="2"/>
  <c r="X80041" i="2"/>
  <c r="X80042" i="2"/>
  <c r="X80043" i="2"/>
  <c r="X80044" i="2"/>
  <c r="X80045" i="2"/>
  <c r="X80046" i="2"/>
  <c r="X80047" i="2"/>
  <c r="X80048" i="2"/>
  <c r="X80049" i="2"/>
  <c r="X80050" i="2"/>
  <c r="X80051" i="2"/>
  <c r="X80052" i="2"/>
  <c r="X80053" i="2"/>
  <c r="X80054" i="2"/>
  <c r="X80055" i="2"/>
  <c r="X80056" i="2"/>
  <c r="X80057" i="2"/>
  <c r="X80058" i="2"/>
  <c r="X80059" i="2"/>
  <c r="X80060" i="2"/>
  <c r="X80061" i="2"/>
  <c r="X80062" i="2"/>
  <c r="X80063" i="2"/>
  <c r="X80064" i="2"/>
  <c r="X80065" i="2"/>
  <c r="X80066" i="2"/>
  <c r="X80067" i="2"/>
  <c r="X80068" i="2"/>
  <c r="X80069" i="2"/>
  <c r="X80070" i="2"/>
  <c r="X80071" i="2"/>
  <c r="X80072" i="2"/>
  <c r="X80073" i="2"/>
  <c r="X80074" i="2"/>
  <c r="X80075" i="2"/>
  <c r="X80076" i="2"/>
  <c r="X80077" i="2"/>
  <c r="X80078" i="2"/>
  <c r="X80079" i="2"/>
  <c r="X80080" i="2"/>
  <c r="X80081" i="2"/>
  <c r="X80082" i="2"/>
  <c r="X80083" i="2"/>
  <c r="X80084" i="2"/>
  <c r="X80085" i="2"/>
  <c r="X80086" i="2"/>
  <c r="X80087" i="2"/>
  <c r="X80088" i="2"/>
  <c r="X80089" i="2"/>
  <c r="X80090" i="2"/>
  <c r="X80091" i="2"/>
  <c r="X80092" i="2"/>
  <c r="X80093" i="2"/>
  <c r="X80094" i="2"/>
  <c r="X80095" i="2"/>
  <c r="X80096" i="2"/>
  <c r="X80097" i="2"/>
  <c r="X80098" i="2"/>
  <c r="X80099" i="2"/>
  <c r="X80100" i="2"/>
  <c r="X80101" i="2"/>
  <c r="X80102" i="2"/>
  <c r="X80103" i="2"/>
  <c r="X80104" i="2"/>
  <c r="X80105" i="2"/>
  <c r="X80106" i="2"/>
  <c r="X80107" i="2"/>
  <c r="X80108" i="2"/>
  <c r="X80109" i="2"/>
  <c r="X80110" i="2"/>
  <c r="X80111" i="2"/>
  <c r="X80112" i="2"/>
  <c r="X80113" i="2"/>
  <c r="X80114" i="2"/>
  <c r="X80115" i="2"/>
  <c r="X80116" i="2"/>
  <c r="X80117" i="2"/>
  <c r="X80118" i="2"/>
  <c r="X80119" i="2"/>
  <c r="X80120" i="2"/>
  <c r="X80121" i="2"/>
  <c r="X80122" i="2"/>
  <c r="X80123" i="2"/>
  <c r="X80124" i="2"/>
  <c r="X80125" i="2"/>
  <c r="X80126" i="2"/>
  <c r="X80127" i="2"/>
  <c r="X80128" i="2"/>
  <c r="X80129" i="2"/>
  <c r="X80130" i="2"/>
  <c r="X80131" i="2"/>
  <c r="X80132" i="2"/>
  <c r="X80133" i="2"/>
  <c r="X80134" i="2"/>
  <c r="X80135" i="2"/>
  <c r="X80136" i="2"/>
  <c r="X80137" i="2"/>
  <c r="X80138" i="2"/>
  <c r="X80139" i="2"/>
  <c r="X80140" i="2"/>
  <c r="X80141" i="2"/>
  <c r="X80142" i="2"/>
  <c r="X80143" i="2"/>
  <c r="X80144" i="2"/>
  <c r="X80145" i="2"/>
  <c r="X80146" i="2"/>
  <c r="X80147" i="2"/>
  <c r="X80148" i="2"/>
  <c r="X80149" i="2"/>
  <c r="X80150" i="2"/>
  <c r="X80151" i="2"/>
  <c r="X80152" i="2"/>
  <c r="X80153" i="2"/>
  <c r="X80154" i="2"/>
  <c r="X80155" i="2"/>
  <c r="X80156" i="2"/>
  <c r="X80157" i="2"/>
  <c r="X80158" i="2"/>
  <c r="X80159" i="2"/>
  <c r="X80160" i="2"/>
  <c r="X80161" i="2"/>
  <c r="X80162" i="2"/>
  <c r="X80163" i="2"/>
  <c r="X80164" i="2"/>
  <c r="X80165" i="2"/>
  <c r="X80166" i="2"/>
  <c r="X80167" i="2"/>
  <c r="X80168" i="2"/>
  <c r="X80169" i="2"/>
  <c r="X80170" i="2"/>
  <c r="X80171" i="2"/>
  <c r="X80172" i="2"/>
  <c r="X80173" i="2"/>
  <c r="X80174" i="2"/>
  <c r="X80175" i="2"/>
  <c r="X80176" i="2"/>
  <c r="X80177" i="2"/>
  <c r="X80178" i="2"/>
  <c r="X80179" i="2"/>
  <c r="X80180" i="2"/>
  <c r="X80181" i="2"/>
  <c r="X80182" i="2"/>
  <c r="X80183" i="2"/>
  <c r="X80184" i="2"/>
  <c r="X80185" i="2"/>
  <c r="X80186" i="2"/>
  <c r="X80187" i="2"/>
  <c r="X80188" i="2"/>
  <c r="X80189" i="2"/>
  <c r="X80190" i="2"/>
  <c r="X80191" i="2"/>
  <c r="X80192" i="2"/>
  <c r="X80193" i="2"/>
  <c r="X80194" i="2"/>
  <c r="X80195" i="2"/>
  <c r="X80196" i="2"/>
  <c r="X80197" i="2"/>
  <c r="X80198" i="2"/>
  <c r="X80199" i="2"/>
  <c r="X80200" i="2"/>
  <c r="X80201" i="2"/>
  <c r="X80202" i="2"/>
  <c r="X80203" i="2"/>
  <c r="X80204" i="2"/>
  <c r="X80205" i="2"/>
  <c r="X80206" i="2"/>
  <c r="X80207" i="2"/>
  <c r="X80208" i="2"/>
  <c r="X80209" i="2"/>
  <c r="X80210" i="2"/>
  <c r="X80211" i="2"/>
  <c r="X80212" i="2"/>
  <c r="X80213" i="2"/>
  <c r="X80214" i="2"/>
  <c r="X80215" i="2"/>
  <c r="X80216" i="2"/>
  <c r="X80217" i="2"/>
  <c r="X80218" i="2"/>
  <c r="X80219" i="2"/>
  <c r="X80220" i="2"/>
  <c r="X80221" i="2"/>
  <c r="X80222" i="2"/>
  <c r="X80223" i="2"/>
  <c r="X80224" i="2"/>
  <c r="X80225" i="2"/>
  <c r="X80226" i="2"/>
  <c r="X80227" i="2"/>
  <c r="X80228" i="2"/>
  <c r="X80229" i="2"/>
  <c r="X80230" i="2"/>
  <c r="X80231" i="2"/>
  <c r="X80232" i="2"/>
  <c r="X80233" i="2"/>
  <c r="X80234" i="2"/>
  <c r="X80235" i="2"/>
  <c r="X80236" i="2"/>
  <c r="X80237" i="2"/>
  <c r="X80238" i="2"/>
  <c r="X80239" i="2"/>
  <c r="X80240" i="2"/>
  <c r="X80241" i="2"/>
  <c r="X80242" i="2"/>
  <c r="X80243" i="2"/>
  <c r="X80244" i="2"/>
  <c r="X80245" i="2"/>
  <c r="X80246" i="2"/>
  <c r="X80247" i="2"/>
  <c r="X80248" i="2"/>
  <c r="X80249" i="2"/>
  <c r="X80250" i="2"/>
  <c r="X80251" i="2"/>
  <c r="X80252" i="2"/>
  <c r="X80253" i="2"/>
  <c r="X80254" i="2"/>
  <c r="X80255" i="2"/>
  <c r="X80256" i="2"/>
  <c r="X80257" i="2"/>
  <c r="X80258" i="2"/>
  <c r="X80259" i="2"/>
  <c r="X80260" i="2"/>
  <c r="X80261" i="2"/>
  <c r="X80262" i="2"/>
  <c r="X80263" i="2"/>
  <c r="X80264" i="2"/>
  <c r="X80265" i="2"/>
  <c r="X80266" i="2"/>
  <c r="X80267" i="2"/>
  <c r="X80268" i="2"/>
  <c r="X80269" i="2"/>
  <c r="X80270" i="2"/>
  <c r="X80271" i="2"/>
  <c r="X80272" i="2"/>
  <c r="X80273" i="2"/>
  <c r="X80274" i="2"/>
  <c r="X80275" i="2"/>
  <c r="X80276" i="2"/>
  <c r="X80277" i="2"/>
  <c r="X80278" i="2"/>
  <c r="X80279" i="2"/>
  <c r="X80280" i="2"/>
  <c r="X80281" i="2"/>
  <c r="X80282" i="2"/>
  <c r="X80283" i="2"/>
  <c r="X80284" i="2"/>
  <c r="X80285" i="2"/>
  <c r="X80286" i="2"/>
  <c r="X80287" i="2"/>
  <c r="X80288" i="2"/>
  <c r="X80289" i="2"/>
  <c r="X80290" i="2"/>
  <c r="X80291" i="2"/>
  <c r="X80292" i="2"/>
  <c r="X80293" i="2"/>
  <c r="X80294" i="2"/>
  <c r="X80295" i="2"/>
  <c r="X80296" i="2"/>
  <c r="X80297" i="2"/>
  <c r="X80298" i="2"/>
  <c r="X80299" i="2"/>
  <c r="X80300" i="2"/>
  <c r="X80301" i="2"/>
  <c r="X80302" i="2"/>
  <c r="X80303" i="2"/>
  <c r="X80304" i="2"/>
  <c r="X80305" i="2"/>
  <c r="X80306" i="2"/>
  <c r="X80307" i="2"/>
  <c r="X80308" i="2"/>
  <c r="X80309" i="2"/>
  <c r="X80310" i="2"/>
  <c r="X80311" i="2"/>
  <c r="X80312" i="2"/>
  <c r="X80313" i="2"/>
  <c r="X80314" i="2"/>
  <c r="X80315" i="2"/>
  <c r="X80316" i="2"/>
  <c r="X80317" i="2"/>
  <c r="X80318" i="2"/>
  <c r="X80319" i="2"/>
  <c r="X80320" i="2"/>
  <c r="X80321" i="2"/>
  <c r="X80322" i="2"/>
  <c r="X80323" i="2"/>
  <c r="X80324" i="2"/>
  <c r="X80325" i="2"/>
  <c r="X80326" i="2"/>
  <c r="X80327" i="2"/>
  <c r="X80328" i="2"/>
  <c r="X80329" i="2"/>
  <c r="X80330" i="2"/>
  <c r="X80331" i="2"/>
  <c r="X80332" i="2"/>
  <c r="X80333" i="2"/>
  <c r="X80334" i="2"/>
  <c r="X80335" i="2"/>
  <c r="X80336" i="2"/>
  <c r="X80337" i="2"/>
  <c r="X80338" i="2"/>
  <c r="X80339" i="2"/>
  <c r="X80340" i="2"/>
  <c r="X80341" i="2"/>
  <c r="X80342" i="2"/>
  <c r="X80343" i="2"/>
  <c r="X80344" i="2"/>
  <c r="X80345" i="2"/>
  <c r="X80346" i="2"/>
  <c r="X80347" i="2"/>
  <c r="X80348" i="2"/>
  <c r="X80349" i="2"/>
  <c r="X80350" i="2"/>
  <c r="X80351" i="2"/>
  <c r="X80352" i="2"/>
  <c r="X80353" i="2"/>
  <c r="X80354" i="2"/>
  <c r="X80355" i="2"/>
  <c r="X80356" i="2"/>
  <c r="X80357" i="2"/>
  <c r="X80358" i="2"/>
  <c r="X80359" i="2"/>
  <c r="X80360" i="2"/>
  <c r="X80361" i="2"/>
  <c r="X80362" i="2"/>
  <c r="X80363" i="2"/>
  <c r="X80364" i="2"/>
  <c r="X80365" i="2"/>
  <c r="X80366" i="2"/>
  <c r="X80367" i="2"/>
  <c r="X80368" i="2"/>
  <c r="X80369" i="2"/>
  <c r="X80370" i="2"/>
  <c r="X80371" i="2"/>
  <c r="X80372" i="2"/>
  <c r="X80373" i="2"/>
  <c r="X80374" i="2"/>
  <c r="X80375" i="2"/>
  <c r="X80376" i="2"/>
  <c r="X80377" i="2"/>
  <c r="X80378" i="2"/>
  <c r="X80379" i="2"/>
  <c r="X80380" i="2"/>
  <c r="X80381" i="2"/>
  <c r="X80382" i="2"/>
  <c r="X80383" i="2"/>
  <c r="X80384" i="2"/>
  <c r="X80385" i="2"/>
  <c r="X80386" i="2"/>
  <c r="X80387" i="2"/>
  <c r="X80388" i="2"/>
  <c r="X80389" i="2"/>
  <c r="X80390" i="2"/>
  <c r="X80391" i="2"/>
  <c r="X80392" i="2"/>
  <c r="X80393" i="2"/>
  <c r="X80394" i="2"/>
  <c r="X80395" i="2"/>
  <c r="X80396" i="2"/>
  <c r="X80397" i="2"/>
  <c r="X80398" i="2"/>
  <c r="X80399" i="2"/>
  <c r="X80400" i="2"/>
  <c r="X80401" i="2"/>
  <c r="X80402" i="2"/>
  <c r="X80403" i="2"/>
  <c r="X80404" i="2"/>
  <c r="X80405" i="2"/>
  <c r="X80406" i="2"/>
  <c r="X80407" i="2"/>
  <c r="X80408" i="2"/>
  <c r="X80409" i="2"/>
  <c r="X80410" i="2"/>
  <c r="X80411" i="2"/>
  <c r="X80412" i="2"/>
  <c r="X80413" i="2"/>
  <c r="X80414" i="2"/>
  <c r="X80415" i="2"/>
  <c r="X80416" i="2"/>
  <c r="X80417" i="2"/>
  <c r="X80418" i="2"/>
  <c r="X80419" i="2"/>
  <c r="X80420" i="2"/>
  <c r="X80421" i="2"/>
  <c r="X80422" i="2"/>
  <c r="X80423" i="2"/>
  <c r="X80424" i="2"/>
  <c r="X80425" i="2"/>
  <c r="X80426" i="2"/>
  <c r="X80427" i="2"/>
  <c r="X80428" i="2"/>
  <c r="X80429" i="2"/>
  <c r="X80430" i="2"/>
  <c r="X80431" i="2"/>
  <c r="X80432" i="2"/>
  <c r="X80433" i="2"/>
  <c r="X80434" i="2"/>
  <c r="X80435" i="2"/>
  <c r="X80436" i="2"/>
  <c r="X80437" i="2"/>
  <c r="X80438" i="2"/>
  <c r="X80439" i="2"/>
  <c r="X80440" i="2"/>
  <c r="X80441" i="2"/>
  <c r="X80442" i="2"/>
  <c r="X80443" i="2"/>
  <c r="X80444" i="2"/>
  <c r="X80445" i="2"/>
  <c r="X80446" i="2"/>
  <c r="X80447" i="2"/>
  <c r="X80448" i="2"/>
  <c r="X80449" i="2"/>
  <c r="X80450" i="2"/>
  <c r="X80451" i="2"/>
  <c r="X80452" i="2"/>
  <c r="X80453" i="2"/>
  <c r="X80454" i="2"/>
  <c r="X80455" i="2"/>
  <c r="X80456" i="2"/>
  <c r="X80457" i="2"/>
  <c r="X80458" i="2"/>
  <c r="X80459" i="2"/>
  <c r="X80460" i="2"/>
  <c r="X80461" i="2"/>
  <c r="X80462" i="2"/>
  <c r="X80463" i="2"/>
  <c r="X80464" i="2"/>
  <c r="X80465" i="2"/>
  <c r="X80466" i="2"/>
  <c r="X80467" i="2"/>
  <c r="X80468" i="2"/>
  <c r="X80469" i="2"/>
  <c r="X80470" i="2"/>
  <c r="X80471" i="2"/>
  <c r="X80472" i="2"/>
  <c r="X80473" i="2"/>
  <c r="X80474" i="2"/>
  <c r="X80475" i="2"/>
  <c r="X80476" i="2"/>
  <c r="X80477" i="2"/>
  <c r="X80478" i="2"/>
  <c r="X80479" i="2"/>
  <c r="X80480" i="2"/>
  <c r="X80481" i="2"/>
  <c r="X80482" i="2"/>
  <c r="X80483" i="2"/>
  <c r="X80484" i="2"/>
  <c r="X80485" i="2"/>
  <c r="X80486" i="2"/>
  <c r="X80487" i="2"/>
  <c r="X80488" i="2"/>
  <c r="X80489" i="2"/>
  <c r="X80490" i="2"/>
  <c r="X80491" i="2"/>
  <c r="X80492" i="2"/>
  <c r="X80493" i="2"/>
  <c r="X80494" i="2"/>
  <c r="X80495" i="2"/>
  <c r="X80496" i="2"/>
  <c r="X80497" i="2"/>
  <c r="X80498" i="2"/>
  <c r="X80499" i="2"/>
  <c r="X80500" i="2"/>
  <c r="X80501" i="2"/>
  <c r="X80502" i="2"/>
  <c r="X80503" i="2"/>
  <c r="X80504" i="2"/>
  <c r="X80505" i="2"/>
  <c r="X80506" i="2"/>
  <c r="X80507" i="2"/>
  <c r="X80508" i="2"/>
  <c r="X80509" i="2"/>
  <c r="X80510" i="2"/>
  <c r="X80511" i="2"/>
  <c r="X80512" i="2"/>
  <c r="X80513" i="2"/>
  <c r="X80514" i="2"/>
  <c r="X80515" i="2"/>
  <c r="X80516" i="2"/>
  <c r="X80517" i="2"/>
  <c r="X80518" i="2"/>
  <c r="X80519" i="2"/>
  <c r="X80520" i="2"/>
  <c r="X80521" i="2"/>
  <c r="X80522" i="2"/>
  <c r="X80523" i="2"/>
  <c r="X80524" i="2"/>
  <c r="X80525" i="2"/>
  <c r="X80526" i="2"/>
  <c r="X80527" i="2"/>
  <c r="X80528" i="2"/>
  <c r="X80529" i="2"/>
  <c r="X80530" i="2"/>
  <c r="X80531" i="2"/>
  <c r="X80532" i="2"/>
  <c r="X80533" i="2"/>
  <c r="X80534" i="2"/>
  <c r="X80535" i="2"/>
  <c r="X80536" i="2"/>
  <c r="X80537" i="2"/>
  <c r="X80538" i="2"/>
  <c r="X80539" i="2"/>
  <c r="X80540" i="2"/>
  <c r="X80541" i="2"/>
  <c r="X80542" i="2"/>
  <c r="X80543" i="2"/>
  <c r="X80544" i="2"/>
  <c r="X80545" i="2"/>
  <c r="X80546" i="2"/>
  <c r="X80547" i="2"/>
  <c r="X80548" i="2"/>
  <c r="X80549" i="2"/>
  <c r="X80550" i="2"/>
  <c r="X80551" i="2"/>
  <c r="X80552" i="2"/>
  <c r="X80553" i="2"/>
  <c r="X80554" i="2"/>
  <c r="X80555" i="2"/>
  <c r="X80556" i="2"/>
  <c r="X80557" i="2"/>
  <c r="X80558" i="2"/>
  <c r="X80559" i="2"/>
  <c r="X80560" i="2"/>
  <c r="X80561" i="2"/>
  <c r="X80562" i="2"/>
  <c r="X80563" i="2"/>
  <c r="X80564" i="2"/>
  <c r="X80565" i="2"/>
  <c r="X80566" i="2"/>
  <c r="X80567" i="2"/>
  <c r="X80568" i="2"/>
  <c r="X80569" i="2"/>
  <c r="X80570" i="2"/>
  <c r="X80571" i="2"/>
  <c r="X80572" i="2"/>
  <c r="X80573" i="2"/>
  <c r="X80574" i="2"/>
  <c r="X80575" i="2"/>
  <c r="X80576" i="2"/>
  <c r="X80577" i="2"/>
  <c r="X80578" i="2"/>
  <c r="X80579" i="2"/>
  <c r="X80580" i="2"/>
  <c r="X80581" i="2"/>
  <c r="X80582" i="2"/>
  <c r="X80583" i="2"/>
  <c r="X80584" i="2"/>
  <c r="X80585" i="2"/>
  <c r="X80586" i="2"/>
  <c r="X80587" i="2"/>
  <c r="X80588" i="2"/>
  <c r="X80589" i="2"/>
  <c r="X80590" i="2"/>
  <c r="X80591" i="2"/>
  <c r="X80592" i="2"/>
  <c r="X80593" i="2"/>
  <c r="X80594" i="2"/>
  <c r="X80595" i="2"/>
  <c r="X80596" i="2"/>
  <c r="X80597" i="2"/>
  <c r="X80598" i="2"/>
  <c r="X80599" i="2"/>
  <c r="X80600" i="2"/>
  <c r="X80601" i="2"/>
  <c r="X80602" i="2"/>
  <c r="X80603" i="2"/>
  <c r="X80604" i="2"/>
  <c r="X80605" i="2"/>
  <c r="X80606" i="2"/>
  <c r="X80607" i="2"/>
  <c r="X80608" i="2"/>
  <c r="X80609" i="2"/>
  <c r="X80610" i="2"/>
  <c r="X80611" i="2"/>
  <c r="X80612" i="2"/>
  <c r="X80613" i="2"/>
  <c r="X80614" i="2"/>
  <c r="X80615" i="2"/>
  <c r="X80616" i="2"/>
  <c r="X80617" i="2"/>
  <c r="X80618" i="2"/>
  <c r="X80619" i="2"/>
  <c r="X80620" i="2"/>
  <c r="X80621" i="2"/>
  <c r="X80622" i="2"/>
  <c r="X80623" i="2"/>
  <c r="X80624" i="2"/>
  <c r="X80625" i="2"/>
  <c r="X80626" i="2"/>
  <c r="X80627" i="2"/>
  <c r="X80628" i="2"/>
  <c r="X80629" i="2"/>
  <c r="X80630" i="2"/>
  <c r="X80631" i="2"/>
  <c r="X80632" i="2"/>
  <c r="X80633" i="2"/>
  <c r="X80634" i="2"/>
  <c r="X80635" i="2"/>
  <c r="X80636" i="2"/>
  <c r="X80637" i="2"/>
  <c r="X80638" i="2"/>
  <c r="X80639" i="2"/>
  <c r="X80640" i="2"/>
  <c r="X80641" i="2"/>
  <c r="X80642" i="2"/>
  <c r="X80643" i="2"/>
  <c r="X80644" i="2"/>
  <c r="X80645" i="2"/>
  <c r="X80646" i="2"/>
  <c r="X80647" i="2"/>
  <c r="X80648" i="2"/>
  <c r="X80649" i="2"/>
  <c r="X80650" i="2"/>
  <c r="X80651" i="2"/>
  <c r="X80652" i="2"/>
  <c r="X80653" i="2"/>
  <c r="X80654" i="2"/>
  <c r="X80655" i="2"/>
  <c r="X80656" i="2"/>
  <c r="X80657" i="2"/>
  <c r="X80658" i="2"/>
  <c r="X80659" i="2"/>
  <c r="X80660" i="2"/>
  <c r="X80661" i="2"/>
  <c r="X80662" i="2"/>
  <c r="X80663" i="2"/>
  <c r="X80664" i="2"/>
  <c r="X80665" i="2"/>
  <c r="X80666" i="2"/>
  <c r="X80667" i="2"/>
  <c r="X80668" i="2"/>
  <c r="X80669" i="2"/>
  <c r="X80670" i="2"/>
  <c r="X80671" i="2"/>
  <c r="X80672" i="2"/>
  <c r="X80673" i="2"/>
  <c r="X80674" i="2"/>
  <c r="X80675" i="2"/>
  <c r="X80676" i="2"/>
  <c r="X80677" i="2"/>
  <c r="X80678" i="2"/>
  <c r="X80679" i="2"/>
  <c r="X80680" i="2"/>
  <c r="X80681" i="2"/>
  <c r="X80682" i="2"/>
  <c r="X80683" i="2"/>
  <c r="X80684" i="2"/>
  <c r="X80685" i="2"/>
  <c r="X80686" i="2"/>
  <c r="X80687" i="2"/>
  <c r="X80688" i="2"/>
  <c r="X80689" i="2"/>
  <c r="X80690" i="2"/>
  <c r="X80691" i="2"/>
  <c r="X80692" i="2"/>
  <c r="X80693" i="2"/>
  <c r="X80694" i="2"/>
  <c r="X80695" i="2"/>
  <c r="X80696" i="2"/>
  <c r="X80697" i="2"/>
  <c r="X80698" i="2"/>
  <c r="X80699" i="2"/>
  <c r="X80700" i="2"/>
  <c r="X80701" i="2"/>
  <c r="X80702" i="2"/>
  <c r="X80703" i="2"/>
  <c r="X80704" i="2"/>
  <c r="X80705" i="2"/>
  <c r="X80706" i="2"/>
  <c r="X80707" i="2"/>
  <c r="X80708" i="2"/>
  <c r="X80709" i="2"/>
  <c r="X80710" i="2"/>
  <c r="X80711" i="2"/>
  <c r="X80712" i="2"/>
  <c r="X80713" i="2"/>
  <c r="X80714" i="2"/>
  <c r="X80715" i="2"/>
  <c r="X80716" i="2"/>
  <c r="X80717" i="2"/>
  <c r="X80718" i="2"/>
  <c r="X80719" i="2"/>
  <c r="X80720" i="2"/>
  <c r="X80721" i="2"/>
  <c r="X80722" i="2"/>
  <c r="X80723" i="2"/>
  <c r="X80724" i="2"/>
  <c r="X80725" i="2"/>
  <c r="X80726" i="2"/>
  <c r="X80727" i="2"/>
  <c r="X80728" i="2"/>
  <c r="X80729" i="2"/>
  <c r="X80730" i="2"/>
  <c r="X80731" i="2"/>
  <c r="X80732" i="2"/>
  <c r="X80733" i="2"/>
  <c r="X80734" i="2"/>
  <c r="X80735" i="2"/>
  <c r="X80736" i="2"/>
  <c r="X80737" i="2"/>
  <c r="X80738" i="2"/>
  <c r="X80739" i="2"/>
  <c r="X80740" i="2"/>
  <c r="X80741" i="2"/>
  <c r="X80742" i="2"/>
  <c r="X80743" i="2"/>
  <c r="X80744" i="2"/>
  <c r="X80745" i="2"/>
  <c r="X80746" i="2"/>
  <c r="X80747" i="2"/>
  <c r="X80748" i="2"/>
  <c r="X80749" i="2"/>
  <c r="X80750" i="2"/>
  <c r="X80751" i="2"/>
  <c r="X80752" i="2"/>
  <c r="X80753" i="2"/>
  <c r="X80754" i="2"/>
  <c r="X80755" i="2"/>
  <c r="X80756" i="2"/>
  <c r="X80757" i="2"/>
  <c r="X80758" i="2"/>
  <c r="X80759" i="2"/>
  <c r="X80760" i="2"/>
  <c r="X80761" i="2"/>
  <c r="X80762" i="2"/>
  <c r="X80763" i="2"/>
  <c r="X80764" i="2"/>
  <c r="X80765" i="2"/>
  <c r="X80766" i="2"/>
  <c r="X80767" i="2"/>
  <c r="X80768" i="2"/>
  <c r="X80769" i="2"/>
  <c r="X80770" i="2"/>
  <c r="X80771" i="2"/>
  <c r="X80772" i="2"/>
  <c r="X80773" i="2"/>
  <c r="X80774" i="2"/>
  <c r="X80775" i="2"/>
  <c r="X80776" i="2"/>
  <c r="X80777" i="2"/>
  <c r="X80778" i="2"/>
  <c r="X80779" i="2"/>
  <c r="X80780" i="2"/>
  <c r="X80781" i="2"/>
  <c r="X80782" i="2"/>
  <c r="X80783" i="2"/>
  <c r="X80784" i="2"/>
  <c r="X80785" i="2"/>
  <c r="X80786" i="2"/>
  <c r="X80787" i="2"/>
  <c r="X80788" i="2"/>
  <c r="X80789" i="2"/>
  <c r="X80790" i="2"/>
  <c r="X80791" i="2"/>
  <c r="X80792" i="2"/>
  <c r="X80793" i="2"/>
  <c r="X80794" i="2"/>
  <c r="X80795" i="2"/>
  <c r="X80796" i="2"/>
  <c r="X80797" i="2"/>
  <c r="X80798" i="2"/>
  <c r="X80799" i="2"/>
  <c r="X80800" i="2"/>
  <c r="X80801" i="2"/>
  <c r="X80802" i="2"/>
  <c r="X80803" i="2"/>
  <c r="X80804" i="2"/>
  <c r="X80805" i="2"/>
  <c r="X80806" i="2"/>
  <c r="X80807" i="2"/>
  <c r="X80808" i="2"/>
  <c r="X80809" i="2"/>
  <c r="X80810" i="2"/>
  <c r="X80811" i="2"/>
  <c r="X80812" i="2"/>
  <c r="X80813" i="2"/>
  <c r="X80814" i="2"/>
  <c r="X80815" i="2"/>
  <c r="X80816" i="2"/>
  <c r="X80817" i="2"/>
  <c r="X80818" i="2"/>
  <c r="X80819" i="2"/>
  <c r="X80820" i="2"/>
  <c r="X80821" i="2"/>
  <c r="X80822" i="2"/>
  <c r="X80823" i="2"/>
  <c r="X80824" i="2"/>
  <c r="X80825" i="2"/>
  <c r="X80826" i="2"/>
  <c r="X80827" i="2"/>
  <c r="X80828" i="2"/>
  <c r="X80829" i="2"/>
  <c r="X80830" i="2"/>
  <c r="X80831" i="2"/>
  <c r="X80832" i="2"/>
  <c r="X80833" i="2"/>
  <c r="X80834" i="2"/>
  <c r="X80835" i="2"/>
  <c r="X80836" i="2"/>
  <c r="X80837" i="2"/>
  <c r="X80838" i="2"/>
  <c r="X80839" i="2"/>
  <c r="X80840" i="2"/>
  <c r="X80841" i="2"/>
  <c r="X80842" i="2"/>
  <c r="X80843" i="2"/>
  <c r="X80844" i="2"/>
  <c r="X80845" i="2"/>
  <c r="X80846" i="2"/>
  <c r="X80847" i="2"/>
  <c r="X80848" i="2"/>
  <c r="X80849" i="2"/>
  <c r="X80850" i="2"/>
  <c r="X80851" i="2"/>
  <c r="X80852" i="2"/>
  <c r="X80853" i="2"/>
  <c r="X80854" i="2"/>
  <c r="X80855" i="2"/>
  <c r="X80856" i="2"/>
  <c r="X80857" i="2"/>
  <c r="X80858" i="2"/>
  <c r="X80859" i="2"/>
  <c r="X80860" i="2"/>
  <c r="X80861" i="2"/>
  <c r="X80862" i="2"/>
  <c r="X80863" i="2"/>
  <c r="X80864" i="2"/>
  <c r="X80865" i="2"/>
  <c r="X80866" i="2"/>
  <c r="X80867" i="2"/>
  <c r="X80868" i="2"/>
  <c r="X80869" i="2"/>
  <c r="X80870" i="2"/>
  <c r="X80871" i="2"/>
  <c r="X80872" i="2"/>
  <c r="X80873" i="2"/>
  <c r="X80874" i="2"/>
  <c r="X80875" i="2"/>
  <c r="X80876" i="2"/>
  <c r="X80877" i="2"/>
  <c r="X80878" i="2"/>
  <c r="X80879" i="2"/>
  <c r="X80880" i="2"/>
  <c r="X80881" i="2"/>
  <c r="X80882" i="2"/>
  <c r="X80883" i="2"/>
  <c r="X80884" i="2"/>
  <c r="X80885" i="2"/>
  <c r="X80886" i="2"/>
  <c r="X80887" i="2"/>
  <c r="X80888" i="2"/>
  <c r="X80889" i="2"/>
  <c r="X80890" i="2"/>
  <c r="X80891" i="2"/>
  <c r="X80892" i="2"/>
  <c r="X80893" i="2"/>
  <c r="X80894" i="2"/>
  <c r="X80895" i="2"/>
  <c r="X80896" i="2"/>
  <c r="X80897" i="2"/>
  <c r="X80898" i="2"/>
  <c r="X80899" i="2"/>
  <c r="X80900" i="2"/>
  <c r="X80901" i="2"/>
  <c r="X80902" i="2"/>
  <c r="X80903" i="2"/>
  <c r="X80904" i="2"/>
  <c r="X80905" i="2"/>
  <c r="X80906" i="2"/>
  <c r="X80907" i="2"/>
  <c r="X80908" i="2"/>
  <c r="X80909" i="2"/>
  <c r="X80910" i="2"/>
  <c r="X80911" i="2"/>
  <c r="X80912" i="2"/>
  <c r="X80913" i="2"/>
  <c r="X80914" i="2"/>
  <c r="X80915" i="2"/>
  <c r="X80916" i="2"/>
  <c r="X80917" i="2"/>
  <c r="X80918" i="2"/>
  <c r="X80919" i="2"/>
  <c r="X80920" i="2"/>
  <c r="X80921" i="2"/>
  <c r="X80922" i="2"/>
  <c r="X80923" i="2"/>
  <c r="X80924" i="2"/>
  <c r="X80925" i="2"/>
  <c r="X80926" i="2"/>
  <c r="X80927" i="2"/>
  <c r="X80928" i="2"/>
  <c r="X80929" i="2"/>
  <c r="X80930" i="2"/>
  <c r="X80931" i="2"/>
  <c r="X80932" i="2"/>
  <c r="X80933" i="2"/>
  <c r="X80934" i="2"/>
  <c r="X80935" i="2"/>
  <c r="X80936" i="2"/>
  <c r="X80937" i="2"/>
  <c r="X80938" i="2"/>
  <c r="X80939" i="2"/>
  <c r="X80940" i="2"/>
  <c r="X80941" i="2"/>
  <c r="X80942" i="2"/>
  <c r="X80943" i="2"/>
  <c r="X80944" i="2"/>
  <c r="X80945" i="2"/>
  <c r="X80946" i="2"/>
  <c r="X80947" i="2"/>
  <c r="X80948" i="2"/>
  <c r="X80949" i="2"/>
  <c r="X80950" i="2"/>
  <c r="X80951" i="2"/>
  <c r="X80952" i="2"/>
  <c r="X80953" i="2"/>
  <c r="X80954" i="2"/>
  <c r="X80955" i="2"/>
  <c r="X80956" i="2"/>
  <c r="X80957" i="2"/>
  <c r="X80958" i="2"/>
  <c r="X80959" i="2"/>
  <c r="X80960" i="2"/>
  <c r="X80961" i="2"/>
  <c r="X80962" i="2"/>
  <c r="X80963" i="2"/>
  <c r="X80964" i="2"/>
  <c r="X80965" i="2"/>
  <c r="X80966" i="2"/>
  <c r="X80967" i="2"/>
  <c r="X80968" i="2"/>
  <c r="X80969" i="2"/>
  <c r="X80970" i="2"/>
  <c r="X80971" i="2"/>
  <c r="X80972" i="2"/>
  <c r="X80973" i="2"/>
  <c r="X80974" i="2"/>
  <c r="X80975" i="2"/>
  <c r="X80976" i="2"/>
  <c r="X80977" i="2"/>
  <c r="X80978" i="2"/>
  <c r="X80979" i="2"/>
  <c r="X80980" i="2"/>
  <c r="X80981" i="2"/>
  <c r="X80982" i="2"/>
  <c r="X80983" i="2"/>
  <c r="X80984" i="2"/>
  <c r="X80985" i="2"/>
  <c r="X80986" i="2"/>
  <c r="X80987" i="2"/>
  <c r="X80988" i="2"/>
  <c r="X80989" i="2"/>
  <c r="X80990" i="2"/>
  <c r="X80991" i="2"/>
  <c r="X80992" i="2"/>
  <c r="X80993" i="2"/>
  <c r="X80994" i="2"/>
  <c r="X80995" i="2"/>
  <c r="X80996" i="2"/>
  <c r="X80997" i="2"/>
  <c r="X80998" i="2"/>
  <c r="X80999" i="2"/>
  <c r="X81000" i="2"/>
  <c r="X81001" i="2"/>
  <c r="X81002" i="2"/>
  <c r="X81003" i="2"/>
  <c r="X81004" i="2"/>
  <c r="X81005" i="2"/>
  <c r="X81006" i="2"/>
  <c r="X81007" i="2"/>
  <c r="X81008" i="2"/>
  <c r="X81009" i="2"/>
  <c r="X81010" i="2"/>
  <c r="X81011" i="2"/>
  <c r="X81012" i="2"/>
  <c r="X81013" i="2"/>
  <c r="X81014" i="2"/>
  <c r="X81015" i="2"/>
  <c r="X81016" i="2"/>
  <c r="X81017" i="2"/>
  <c r="X81018" i="2"/>
  <c r="X81019" i="2"/>
  <c r="X81020" i="2"/>
  <c r="X81021" i="2"/>
  <c r="X81022" i="2"/>
  <c r="X81023" i="2"/>
  <c r="X81024" i="2"/>
  <c r="X81025" i="2"/>
  <c r="X81026" i="2"/>
  <c r="X81027" i="2"/>
  <c r="X81028" i="2"/>
  <c r="X81029" i="2"/>
  <c r="X81030" i="2"/>
  <c r="X81031" i="2"/>
  <c r="X81032" i="2"/>
  <c r="X81033" i="2"/>
  <c r="X81034" i="2"/>
  <c r="X81035" i="2"/>
  <c r="X81036" i="2"/>
  <c r="X81037" i="2"/>
  <c r="X81038" i="2"/>
  <c r="X81039" i="2"/>
  <c r="X81040" i="2"/>
  <c r="X81041" i="2"/>
  <c r="X81042" i="2"/>
  <c r="X81043" i="2"/>
  <c r="X81044" i="2"/>
  <c r="X81045" i="2"/>
  <c r="X81046" i="2"/>
  <c r="X81047" i="2"/>
  <c r="X81048" i="2"/>
  <c r="X81049" i="2"/>
  <c r="X81050" i="2"/>
  <c r="X81051" i="2"/>
  <c r="X81052" i="2"/>
  <c r="X81053" i="2"/>
  <c r="X81054" i="2"/>
  <c r="X81055" i="2"/>
  <c r="X81056" i="2"/>
  <c r="X81057" i="2"/>
  <c r="X81058" i="2"/>
  <c r="X81059" i="2"/>
  <c r="X81060" i="2"/>
  <c r="X81061" i="2"/>
  <c r="X81062" i="2"/>
  <c r="X81063" i="2"/>
  <c r="X81064" i="2"/>
  <c r="X81065" i="2"/>
  <c r="X81066" i="2"/>
  <c r="X81067" i="2"/>
  <c r="X81068" i="2"/>
  <c r="X81069" i="2"/>
  <c r="X81070" i="2"/>
  <c r="X81071" i="2"/>
  <c r="X81072" i="2"/>
  <c r="X81073" i="2"/>
  <c r="X81074" i="2"/>
  <c r="X81075" i="2"/>
  <c r="X81076" i="2"/>
  <c r="X81077" i="2"/>
  <c r="X81078" i="2"/>
  <c r="X81079" i="2"/>
  <c r="X81080" i="2"/>
  <c r="X81081" i="2"/>
  <c r="X81082" i="2"/>
  <c r="X81083" i="2"/>
  <c r="X81084" i="2"/>
  <c r="X81085" i="2"/>
  <c r="X81086" i="2"/>
  <c r="X81087" i="2"/>
  <c r="X81088" i="2"/>
  <c r="X81089" i="2"/>
  <c r="X81090" i="2"/>
  <c r="X81091" i="2"/>
  <c r="X81092" i="2"/>
  <c r="X81093" i="2"/>
  <c r="X81094" i="2"/>
  <c r="X81095" i="2"/>
  <c r="X81096" i="2"/>
  <c r="X81097" i="2"/>
  <c r="X81098" i="2"/>
  <c r="X81099" i="2"/>
  <c r="X81100" i="2"/>
  <c r="X81101" i="2"/>
  <c r="X81102" i="2"/>
  <c r="X81103" i="2"/>
  <c r="X81104" i="2"/>
  <c r="X81105" i="2"/>
  <c r="X81106" i="2"/>
  <c r="X81107" i="2"/>
  <c r="X81108" i="2"/>
  <c r="X81109" i="2"/>
  <c r="X81110" i="2"/>
  <c r="X81111" i="2"/>
  <c r="X81112" i="2"/>
  <c r="X81113" i="2"/>
  <c r="X81114" i="2"/>
  <c r="X81115" i="2"/>
  <c r="X81116" i="2"/>
  <c r="X81117" i="2"/>
  <c r="X81118" i="2"/>
  <c r="X81119" i="2"/>
  <c r="X81120" i="2"/>
  <c r="X81121" i="2"/>
  <c r="X81122" i="2"/>
  <c r="X81123" i="2"/>
  <c r="X81124" i="2"/>
  <c r="X81125" i="2"/>
  <c r="X81126" i="2"/>
  <c r="X81127" i="2"/>
  <c r="X81128" i="2"/>
  <c r="X81129" i="2"/>
  <c r="X81130" i="2"/>
  <c r="X81131" i="2"/>
  <c r="X81132" i="2"/>
  <c r="X81133" i="2"/>
  <c r="X81134" i="2"/>
  <c r="X81135" i="2"/>
  <c r="X81136" i="2"/>
  <c r="X81137" i="2"/>
  <c r="X81138" i="2"/>
  <c r="X81139" i="2"/>
  <c r="X81140" i="2"/>
  <c r="X81141" i="2"/>
  <c r="X81142" i="2"/>
  <c r="X81143" i="2"/>
  <c r="X81144" i="2"/>
  <c r="X81145" i="2"/>
  <c r="X81146" i="2"/>
  <c r="X81147" i="2"/>
  <c r="X81148" i="2"/>
  <c r="X81149" i="2"/>
  <c r="X81150" i="2"/>
  <c r="X81151" i="2"/>
  <c r="X81152" i="2"/>
  <c r="X81153" i="2"/>
  <c r="X81154" i="2"/>
  <c r="X81155" i="2"/>
  <c r="X81156" i="2"/>
  <c r="X81157" i="2"/>
  <c r="X81158" i="2"/>
  <c r="X81159" i="2"/>
  <c r="X81160" i="2"/>
  <c r="X81161" i="2"/>
  <c r="X81162" i="2"/>
  <c r="X81163" i="2"/>
  <c r="X81164" i="2"/>
  <c r="X81165" i="2"/>
  <c r="X81166" i="2"/>
  <c r="X81167" i="2"/>
  <c r="X81168" i="2"/>
  <c r="X81169" i="2"/>
  <c r="X81170" i="2"/>
  <c r="X81171" i="2"/>
  <c r="X81172" i="2"/>
  <c r="X81173" i="2"/>
  <c r="X81174" i="2"/>
  <c r="X81175" i="2"/>
  <c r="X81176" i="2"/>
  <c r="X81177" i="2"/>
  <c r="X81178" i="2"/>
  <c r="X81179" i="2"/>
  <c r="X81180" i="2"/>
  <c r="X81181" i="2"/>
  <c r="X81182" i="2"/>
  <c r="X81183" i="2"/>
  <c r="X81184" i="2"/>
  <c r="X81185" i="2"/>
  <c r="X81186" i="2"/>
  <c r="X81187" i="2"/>
  <c r="X81188" i="2"/>
  <c r="X81189" i="2"/>
  <c r="X81190" i="2"/>
  <c r="X81191" i="2"/>
  <c r="X81192" i="2"/>
  <c r="X81193" i="2"/>
  <c r="X81194" i="2"/>
  <c r="X81195" i="2"/>
  <c r="X81196" i="2"/>
  <c r="X81197" i="2"/>
  <c r="X81198" i="2"/>
  <c r="X81199" i="2"/>
  <c r="X81200" i="2"/>
  <c r="X81201" i="2"/>
  <c r="X81202" i="2"/>
  <c r="X81203" i="2"/>
  <c r="X81204" i="2"/>
  <c r="X81205" i="2"/>
  <c r="X81206" i="2"/>
  <c r="X81207" i="2"/>
  <c r="X81208" i="2"/>
  <c r="X81209" i="2"/>
  <c r="X81210" i="2"/>
  <c r="X81211" i="2"/>
  <c r="X81212" i="2"/>
  <c r="X81213" i="2"/>
  <c r="X81214" i="2"/>
  <c r="X81215" i="2"/>
  <c r="X81216" i="2"/>
  <c r="X81217" i="2"/>
  <c r="X81218" i="2"/>
  <c r="X81219" i="2"/>
  <c r="X81220" i="2"/>
  <c r="X81221" i="2"/>
  <c r="X81222" i="2"/>
  <c r="X81223" i="2"/>
  <c r="X81224" i="2"/>
  <c r="X81225" i="2"/>
  <c r="X81226" i="2"/>
  <c r="X81227" i="2"/>
  <c r="X81228" i="2"/>
  <c r="X81229" i="2"/>
  <c r="X81230" i="2"/>
  <c r="X81231" i="2"/>
  <c r="X81232" i="2"/>
  <c r="X81233" i="2"/>
  <c r="X81234" i="2"/>
  <c r="X81235" i="2"/>
  <c r="X81236" i="2"/>
  <c r="X81237" i="2"/>
  <c r="X81238" i="2"/>
  <c r="X81239" i="2"/>
  <c r="X81240" i="2"/>
  <c r="X81241" i="2"/>
  <c r="X81242" i="2"/>
  <c r="X81243" i="2"/>
  <c r="X81244" i="2"/>
  <c r="X81245" i="2"/>
  <c r="X81246" i="2"/>
  <c r="X81247" i="2"/>
  <c r="X81248" i="2"/>
  <c r="X81249" i="2"/>
  <c r="X81250" i="2"/>
  <c r="X81251" i="2"/>
  <c r="X81252" i="2"/>
  <c r="X81253" i="2"/>
  <c r="X81254" i="2"/>
  <c r="X81255" i="2"/>
  <c r="X81256" i="2"/>
  <c r="X81257" i="2"/>
  <c r="X81258" i="2"/>
  <c r="X81259" i="2"/>
  <c r="X81260" i="2"/>
  <c r="X81261" i="2"/>
  <c r="X81262" i="2"/>
  <c r="X81263" i="2"/>
  <c r="X81264" i="2"/>
  <c r="X81265" i="2"/>
  <c r="X81266" i="2"/>
  <c r="X81267" i="2"/>
  <c r="X81268" i="2"/>
  <c r="X81269" i="2"/>
  <c r="X81270" i="2"/>
  <c r="X81271" i="2"/>
  <c r="X81272" i="2"/>
  <c r="X81273" i="2"/>
  <c r="X81274" i="2"/>
  <c r="X81275" i="2"/>
  <c r="X81276" i="2"/>
  <c r="X81277" i="2"/>
  <c r="X81278" i="2"/>
  <c r="X81279" i="2"/>
  <c r="X81280" i="2"/>
  <c r="X81281" i="2"/>
  <c r="X81282" i="2"/>
  <c r="X81283" i="2"/>
  <c r="X81284" i="2"/>
  <c r="X81285" i="2"/>
  <c r="X81286" i="2"/>
  <c r="X81287" i="2"/>
  <c r="X81288" i="2"/>
  <c r="X81289" i="2"/>
  <c r="X81290" i="2"/>
  <c r="X81291" i="2"/>
  <c r="X81292" i="2"/>
  <c r="X81293" i="2"/>
  <c r="X81294" i="2"/>
  <c r="X81295" i="2"/>
  <c r="X81296" i="2"/>
  <c r="X81297" i="2"/>
  <c r="X81298" i="2"/>
  <c r="X81299" i="2"/>
  <c r="X81300" i="2"/>
  <c r="X81301" i="2"/>
  <c r="X81302" i="2"/>
  <c r="X81303" i="2"/>
  <c r="X81304" i="2"/>
  <c r="X81305" i="2"/>
  <c r="X81306" i="2"/>
  <c r="X81307" i="2"/>
  <c r="X81308" i="2"/>
  <c r="X81309" i="2"/>
  <c r="X81310" i="2"/>
  <c r="X81311" i="2"/>
  <c r="X81312" i="2"/>
  <c r="X81313" i="2"/>
  <c r="X81314" i="2"/>
  <c r="X81315" i="2"/>
  <c r="X81316" i="2"/>
  <c r="X81317" i="2"/>
  <c r="X81318" i="2"/>
  <c r="X81319" i="2"/>
  <c r="X81320" i="2"/>
  <c r="X81321" i="2"/>
  <c r="X81322" i="2"/>
  <c r="X81323" i="2"/>
  <c r="X81324" i="2"/>
  <c r="X81325" i="2"/>
  <c r="X81326" i="2"/>
  <c r="X81327" i="2"/>
  <c r="X81328" i="2"/>
  <c r="X81329" i="2"/>
  <c r="X81330" i="2"/>
  <c r="X81331" i="2"/>
  <c r="X81332" i="2"/>
  <c r="X81333" i="2"/>
  <c r="X81334" i="2"/>
  <c r="X81335" i="2"/>
  <c r="X81336" i="2"/>
  <c r="X81337" i="2"/>
  <c r="X81338" i="2"/>
  <c r="X81339" i="2"/>
  <c r="X81340" i="2"/>
  <c r="X81341" i="2"/>
  <c r="X81342" i="2"/>
  <c r="X81343" i="2"/>
  <c r="X81344" i="2"/>
  <c r="X81345" i="2"/>
  <c r="X81346" i="2"/>
  <c r="X81347" i="2"/>
  <c r="X81348" i="2"/>
  <c r="X81349" i="2"/>
  <c r="X81350" i="2"/>
  <c r="X81351" i="2"/>
  <c r="X81352" i="2"/>
  <c r="X81353" i="2"/>
  <c r="X81354" i="2"/>
  <c r="X81355" i="2"/>
  <c r="X81356" i="2"/>
  <c r="X81357" i="2"/>
  <c r="X81358" i="2"/>
  <c r="X81359" i="2"/>
  <c r="X81360" i="2"/>
  <c r="X81361" i="2"/>
  <c r="X81362" i="2"/>
  <c r="X81363" i="2"/>
  <c r="X81364" i="2"/>
  <c r="X81365" i="2"/>
  <c r="X81366" i="2"/>
  <c r="X81367" i="2"/>
  <c r="X81368" i="2"/>
  <c r="X81369" i="2"/>
  <c r="X81370" i="2"/>
  <c r="X81371" i="2"/>
  <c r="X81372" i="2"/>
  <c r="X81373" i="2"/>
  <c r="X81374" i="2"/>
  <c r="X81375" i="2"/>
  <c r="X81376" i="2"/>
  <c r="X81377" i="2"/>
  <c r="X81378" i="2"/>
  <c r="X81379" i="2"/>
  <c r="X81380" i="2"/>
  <c r="X81381" i="2"/>
  <c r="X81382" i="2"/>
  <c r="X81383" i="2"/>
  <c r="X81384" i="2"/>
  <c r="X81385" i="2"/>
  <c r="X81386" i="2"/>
  <c r="X81387" i="2"/>
  <c r="X81388" i="2"/>
  <c r="X81389" i="2"/>
  <c r="X81390" i="2"/>
  <c r="X81391" i="2"/>
  <c r="X81392" i="2"/>
  <c r="X81393" i="2"/>
  <c r="X81394" i="2"/>
  <c r="X81395" i="2"/>
  <c r="X81396" i="2"/>
  <c r="X81397" i="2"/>
  <c r="X81398" i="2"/>
  <c r="X81399" i="2"/>
  <c r="X81400" i="2"/>
  <c r="X81401" i="2"/>
  <c r="X81402" i="2"/>
  <c r="X81403" i="2"/>
  <c r="X81404" i="2"/>
  <c r="X81405" i="2"/>
  <c r="X81406" i="2"/>
  <c r="X81407" i="2"/>
  <c r="X81408" i="2"/>
  <c r="X81409" i="2"/>
  <c r="X81410" i="2"/>
  <c r="X81411" i="2"/>
  <c r="X81412" i="2"/>
  <c r="X81413" i="2"/>
  <c r="X81414" i="2"/>
  <c r="X81415" i="2"/>
  <c r="X81416" i="2"/>
  <c r="X81417" i="2"/>
  <c r="X81418" i="2"/>
  <c r="X81419" i="2"/>
  <c r="X81420" i="2"/>
  <c r="X81421" i="2"/>
  <c r="X81422" i="2"/>
  <c r="X81423" i="2"/>
  <c r="X81424" i="2"/>
  <c r="X81425" i="2"/>
  <c r="X81426" i="2"/>
  <c r="X81427" i="2"/>
  <c r="X81428" i="2"/>
  <c r="X81429" i="2"/>
  <c r="X81430" i="2"/>
  <c r="X81431" i="2"/>
  <c r="X81432" i="2"/>
  <c r="X81433" i="2"/>
  <c r="X81434" i="2"/>
  <c r="X81435" i="2"/>
  <c r="X81436" i="2"/>
  <c r="X81437" i="2"/>
  <c r="X81438" i="2"/>
  <c r="X81439" i="2"/>
  <c r="X81440" i="2"/>
  <c r="X81441" i="2"/>
  <c r="X81442" i="2"/>
  <c r="X81443" i="2"/>
  <c r="X81444" i="2"/>
  <c r="X81445" i="2"/>
  <c r="X81446" i="2"/>
  <c r="X81447" i="2"/>
  <c r="X81448" i="2"/>
  <c r="X81449" i="2"/>
  <c r="X81450" i="2"/>
  <c r="X81451" i="2"/>
  <c r="X81452" i="2"/>
  <c r="X81453" i="2"/>
  <c r="X81454" i="2"/>
  <c r="X81455" i="2"/>
  <c r="X81456" i="2"/>
  <c r="X81457" i="2"/>
  <c r="X81458" i="2"/>
  <c r="X81459" i="2"/>
  <c r="X81460" i="2"/>
  <c r="X81461" i="2"/>
  <c r="X81462" i="2"/>
  <c r="X81463" i="2"/>
  <c r="X81464" i="2"/>
  <c r="X81465" i="2"/>
  <c r="X81466" i="2"/>
  <c r="X81467" i="2"/>
  <c r="X81468" i="2"/>
  <c r="X81469" i="2"/>
  <c r="X81470" i="2"/>
  <c r="X81471" i="2"/>
  <c r="X81472" i="2"/>
  <c r="X81473" i="2"/>
  <c r="X81474" i="2"/>
  <c r="X81475" i="2"/>
  <c r="X81476" i="2"/>
  <c r="X81477" i="2"/>
  <c r="X81478" i="2"/>
  <c r="X81479" i="2"/>
  <c r="X81480" i="2"/>
  <c r="X81481" i="2"/>
  <c r="X81482" i="2"/>
  <c r="X81483" i="2"/>
  <c r="X81484" i="2"/>
  <c r="X81485" i="2"/>
  <c r="X81486" i="2"/>
  <c r="X81487" i="2"/>
  <c r="X81488" i="2"/>
  <c r="X81489" i="2"/>
  <c r="X81490" i="2"/>
  <c r="X81491" i="2"/>
  <c r="X81492" i="2"/>
  <c r="X81493" i="2"/>
  <c r="X81494" i="2"/>
  <c r="X81495" i="2"/>
  <c r="X81496" i="2"/>
  <c r="X81497" i="2"/>
  <c r="X81498" i="2"/>
  <c r="X81499" i="2"/>
  <c r="X81500" i="2"/>
  <c r="X81501" i="2"/>
  <c r="X81502" i="2"/>
  <c r="X81503" i="2"/>
  <c r="X81504" i="2"/>
  <c r="X81505" i="2"/>
  <c r="X81506" i="2"/>
  <c r="X81507" i="2"/>
  <c r="X81508" i="2"/>
  <c r="X81509" i="2"/>
  <c r="X81510" i="2"/>
  <c r="X81511" i="2"/>
  <c r="X81512" i="2"/>
  <c r="X81513" i="2"/>
  <c r="X81514" i="2"/>
  <c r="X81515" i="2"/>
  <c r="X81516" i="2"/>
  <c r="X81517" i="2"/>
  <c r="X81518" i="2"/>
  <c r="X81519" i="2"/>
  <c r="X81520" i="2"/>
  <c r="X81521" i="2"/>
  <c r="X81522" i="2"/>
  <c r="X81523" i="2"/>
  <c r="X81524" i="2"/>
  <c r="X81525" i="2"/>
  <c r="X81526" i="2"/>
  <c r="X81527" i="2"/>
  <c r="X81528" i="2"/>
  <c r="X81529" i="2"/>
  <c r="X81530" i="2"/>
  <c r="X81531" i="2"/>
  <c r="X81532" i="2"/>
  <c r="X81533" i="2"/>
  <c r="X81534" i="2"/>
  <c r="X81535" i="2"/>
  <c r="X81536" i="2"/>
  <c r="X81537" i="2"/>
  <c r="X81538" i="2"/>
  <c r="X81539" i="2"/>
  <c r="X81540" i="2"/>
  <c r="X81541" i="2"/>
  <c r="X81542" i="2"/>
  <c r="X81543" i="2"/>
  <c r="X81544" i="2"/>
  <c r="X81545" i="2"/>
  <c r="X81546" i="2"/>
  <c r="X81547" i="2"/>
  <c r="X81548" i="2"/>
  <c r="X81549" i="2"/>
  <c r="X81550" i="2"/>
  <c r="X81551" i="2"/>
  <c r="X81552" i="2"/>
  <c r="X81553" i="2"/>
  <c r="X81554" i="2"/>
  <c r="X81555" i="2"/>
  <c r="X81556" i="2"/>
  <c r="X81557" i="2"/>
  <c r="X81558" i="2"/>
  <c r="X81559" i="2"/>
  <c r="X81560" i="2"/>
  <c r="X81561" i="2"/>
  <c r="X81562" i="2"/>
  <c r="X81563" i="2"/>
  <c r="X81564" i="2"/>
  <c r="X81565" i="2"/>
  <c r="X81566" i="2"/>
  <c r="X81567" i="2"/>
  <c r="X81568" i="2"/>
  <c r="X81569" i="2"/>
  <c r="X81570" i="2"/>
  <c r="X81571" i="2"/>
  <c r="X81572" i="2"/>
  <c r="X81573" i="2"/>
  <c r="X81574" i="2"/>
  <c r="X81575" i="2"/>
  <c r="X81576" i="2"/>
  <c r="X81577" i="2"/>
  <c r="X81578" i="2"/>
  <c r="X81579" i="2"/>
  <c r="X81580" i="2"/>
  <c r="X81581" i="2"/>
  <c r="X81582" i="2"/>
  <c r="X81583" i="2"/>
  <c r="X81584" i="2"/>
  <c r="X81585" i="2"/>
  <c r="X81586" i="2"/>
  <c r="X81587" i="2"/>
  <c r="X81588" i="2"/>
  <c r="X81589" i="2"/>
  <c r="X81590" i="2"/>
  <c r="X81591" i="2"/>
  <c r="X81592" i="2"/>
  <c r="X81593" i="2"/>
  <c r="X81594" i="2"/>
  <c r="X81595" i="2"/>
  <c r="X81596" i="2"/>
  <c r="X81597" i="2"/>
  <c r="X81598" i="2"/>
  <c r="X81599" i="2"/>
  <c r="X81600" i="2"/>
  <c r="X81601" i="2"/>
  <c r="X81602" i="2"/>
  <c r="X81603" i="2"/>
  <c r="X81604" i="2"/>
  <c r="X81605" i="2"/>
  <c r="X81606" i="2"/>
  <c r="X81607" i="2"/>
  <c r="X81608" i="2"/>
  <c r="X81609" i="2"/>
  <c r="X81610" i="2"/>
  <c r="X81611" i="2"/>
  <c r="X81612" i="2"/>
  <c r="X81613" i="2"/>
  <c r="X81614" i="2"/>
  <c r="X81615" i="2"/>
  <c r="X81616" i="2"/>
  <c r="X81617" i="2"/>
  <c r="X81618" i="2"/>
  <c r="X81619" i="2"/>
  <c r="X81620" i="2"/>
  <c r="X81621" i="2"/>
  <c r="X81622" i="2"/>
  <c r="X81623" i="2"/>
  <c r="X81624" i="2"/>
  <c r="X81625" i="2"/>
  <c r="X81626" i="2"/>
  <c r="X81627" i="2"/>
  <c r="X81628" i="2"/>
  <c r="X81629" i="2"/>
  <c r="X81630" i="2"/>
  <c r="X81631" i="2"/>
  <c r="X81632" i="2"/>
  <c r="X81633" i="2"/>
  <c r="X81634" i="2"/>
  <c r="X81635" i="2"/>
  <c r="X81636" i="2"/>
  <c r="X81637" i="2"/>
  <c r="X81638" i="2"/>
  <c r="X81639" i="2"/>
  <c r="X81640" i="2"/>
  <c r="X81641" i="2"/>
  <c r="X81642" i="2"/>
  <c r="X81643" i="2"/>
  <c r="X81644" i="2"/>
  <c r="X81645" i="2"/>
  <c r="X81646" i="2"/>
  <c r="X81647" i="2"/>
  <c r="X81648" i="2"/>
  <c r="X81649" i="2"/>
  <c r="X81650" i="2"/>
  <c r="X81651" i="2"/>
  <c r="X81652" i="2"/>
  <c r="X81653" i="2"/>
  <c r="X81654" i="2"/>
  <c r="X81655" i="2"/>
  <c r="X81656" i="2"/>
  <c r="X81657" i="2"/>
  <c r="X81658" i="2"/>
  <c r="X81659" i="2"/>
  <c r="X81660" i="2"/>
  <c r="X81661" i="2"/>
  <c r="X81662" i="2"/>
  <c r="X81663" i="2"/>
  <c r="X81664" i="2"/>
  <c r="X81665" i="2"/>
  <c r="X81666" i="2"/>
  <c r="X81667" i="2"/>
  <c r="X81668" i="2"/>
  <c r="X81669" i="2"/>
  <c r="X81670" i="2"/>
  <c r="X81671" i="2"/>
  <c r="X81672" i="2"/>
  <c r="X81673" i="2"/>
  <c r="X81674" i="2"/>
  <c r="X81675" i="2"/>
  <c r="X81676" i="2"/>
  <c r="X81677" i="2"/>
  <c r="X81678" i="2"/>
  <c r="X81679" i="2"/>
  <c r="X81680" i="2"/>
  <c r="X81681" i="2"/>
  <c r="X81682" i="2"/>
  <c r="X81683" i="2"/>
  <c r="X81684" i="2"/>
  <c r="X81685" i="2"/>
  <c r="X81686" i="2"/>
  <c r="X81687" i="2"/>
  <c r="X81688" i="2"/>
  <c r="X81689" i="2"/>
  <c r="X81690" i="2"/>
  <c r="X81691" i="2"/>
  <c r="X81692" i="2"/>
  <c r="X81693" i="2"/>
  <c r="X81694" i="2"/>
  <c r="X81695" i="2"/>
  <c r="X81696" i="2"/>
  <c r="X81697" i="2"/>
  <c r="X81698" i="2"/>
  <c r="X81699" i="2"/>
  <c r="X81700" i="2"/>
  <c r="X81701" i="2"/>
  <c r="X81702" i="2"/>
  <c r="X81703" i="2"/>
  <c r="X81704" i="2"/>
  <c r="X81705" i="2"/>
  <c r="X81706" i="2"/>
  <c r="X81707" i="2"/>
  <c r="X81708" i="2"/>
  <c r="X81709" i="2"/>
  <c r="X81710" i="2"/>
  <c r="X81711" i="2"/>
  <c r="X81712" i="2"/>
  <c r="X81713" i="2"/>
  <c r="X81714" i="2"/>
  <c r="X81715" i="2"/>
  <c r="X81716" i="2"/>
  <c r="X81717" i="2"/>
  <c r="X81718" i="2"/>
  <c r="X81719" i="2"/>
  <c r="X81720" i="2"/>
  <c r="X81721" i="2"/>
  <c r="X81722" i="2"/>
  <c r="X81723" i="2"/>
  <c r="X81724" i="2"/>
  <c r="X81725" i="2"/>
  <c r="X81726" i="2"/>
  <c r="X81727" i="2"/>
  <c r="X81728" i="2"/>
  <c r="X81729" i="2"/>
  <c r="X81730" i="2"/>
  <c r="X81731" i="2"/>
  <c r="X81732" i="2"/>
  <c r="X81733" i="2"/>
  <c r="X81734" i="2"/>
  <c r="X81735" i="2"/>
  <c r="X81736" i="2"/>
  <c r="X81737" i="2"/>
  <c r="X81738" i="2"/>
  <c r="X81739" i="2"/>
  <c r="X81740" i="2"/>
  <c r="X81741" i="2"/>
  <c r="X81742" i="2"/>
  <c r="X81743" i="2"/>
  <c r="X81744" i="2"/>
  <c r="X81745" i="2"/>
  <c r="X81746" i="2"/>
  <c r="X81747" i="2"/>
  <c r="X81748" i="2"/>
  <c r="X81749" i="2"/>
  <c r="X81750" i="2"/>
  <c r="X81751" i="2"/>
  <c r="X81752" i="2"/>
  <c r="X81753" i="2"/>
  <c r="X81754" i="2"/>
  <c r="X81755" i="2"/>
  <c r="X81756" i="2"/>
  <c r="X81757" i="2"/>
  <c r="X81758" i="2"/>
  <c r="X81759" i="2"/>
  <c r="X81760" i="2"/>
  <c r="X81761" i="2"/>
  <c r="X81762" i="2"/>
  <c r="X81763" i="2"/>
  <c r="X81764" i="2"/>
  <c r="X81765" i="2"/>
  <c r="X81766" i="2"/>
  <c r="X81767" i="2"/>
  <c r="X81768" i="2"/>
  <c r="X81769" i="2"/>
  <c r="X81770" i="2"/>
  <c r="X81771" i="2"/>
  <c r="X81772" i="2"/>
  <c r="X81773" i="2"/>
  <c r="X81774" i="2"/>
  <c r="X81775" i="2"/>
  <c r="X81776" i="2"/>
  <c r="X81777" i="2"/>
  <c r="X81778" i="2"/>
  <c r="X81779" i="2"/>
  <c r="X81780" i="2"/>
  <c r="X81781" i="2"/>
  <c r="X81782" i="2"/>
  <c r="X81783" i="2"/>
  <c r="X81784" i="2"/>
  <c r="X81785" i="2"/>
  <c r="X81786" i="2"/>
  <c r="X81787" i="2"/>
  <c r="X81788" i="2"/>
  <c r="X81789" i="2"/>
  <c r="X81790" i="2"/>
  <c r="X81791" i="2"/>
  <c r="X81792" i="2"/>
  <c r="X81793" i="2"/>
  <c r="X81794" i="2"/>
  <c r="X81795" i="2"/>
  <c r="X81796" i="2"/>
  <c r="X81797" i="2"/>
  <c r="X81798" i="2"/>
  <c r="X81799" i="2"/>
  <c r="X81800" i="2"/>
  <c r="X81801" i="2"/>
  <c r="X81802" i="2"/>
  <c r="X81803" i="2"/>
  <c r="X81804" i="2"/>
  <c r="X81805" i="2"/>
  <c r="X81806" i="2"/>
  <c r="X81807" i="2"/>
  <c r="X81808" i="2"/>
  <c r="X81809" i="2"/>
  <c r="X81810" i="2"/>
  <c r="X81811" i="2"/>
  <c r="X81812" i="2"/>
  <c r="X81813" i="2"/>
  <c r="X81814" i="2"/>
  <c r="X81815" i="2"/>
  <c r="X81816" i="2"/>
  <c r="X81817" i="2"/>
  <c r="X81818" i="2"/>
  <c r="X81819" i="2"/>
  <c r="X81820" i="2"/>
  <c r="X81821" i="2"/>
  <c r="X81822" i="2"/>
  <c r="X81823" i="2"/>
  <c r="X81824" i="2"/>
  <c r="X81825" i="2"/>
  <c r="X81826" i="2"/>
  <c r="X81827" i="2"/>
  <c r="X81828" i="2"/>
  <c r="X81829" i="2"/>
  <c r="X81830" i="2"/>
  <c r="X81831" i="2"/>
  <c r="X81832" i="2"/>
  <c r="X81833" i="2"/>
  <c r="X81834" i="2"/>
  <c r="X81835" i="2"/>
  <c r="X81836" i="2"/>
  <c r="X81837" i="2"/>
  <c r="X81838" i="2"/>
  <c r="X81839" i="2"/>
  <c r="X81840" i="2"/>
  <c r="X81841" i="2"/>
  <c r="X81842" i="2"/>
  <c r="X81843" i="2"/>
  <c r="X81844" i="2"/>
  <c r="X81845" i="2"/>
  <c r="X81846" i="2"/>
  <c r="X81847" i="2"/>
  <c r="X81848" i="2"/>
  <c r="X81849" i="2"/>
  <c r="X81850" i="2"/>
  <c r="X81851" i="2"/>
  <c r="X81852" i="2"/>
  <c r="X81853" i="2"/>
  <c r="X81854" i="2"/>
  <c r="X81855" i="2"/>
  <c r="X81856" i="2"/>
  <c r="X81857" i="2"/>
  <c r="X81858" i="2"/>
  <c r="X81859" i="2"/>
  <c r="X81860" i="2"/>
  <c r="X81861" i="2"/>
  <c r="X81862" i="2"/>
  <c r="X81863" i="2"/>
  <c r="X81864" i="2"/>
  <c r="X81865" i="2"/>
  <c r="X81866" i="2"/>
  <c r="X81867" i="2"/>
  <c r="X81868" i="2"/>
  <c r="X81869" i="2"/>
  <c r="X81870" i="2"/>
  <c r="X81871" i="2"/>
  <c r="X81872" i="2"/>
  <c r="X81873" i="2"/>
  <c r="X81874" i="2"/>
  <c r="X81875" i="2"/>
  <c r="X81876" i="2"/>
  <c r="X81877" i="2"/>
  <c r="X81878" i="2"/>
  <c r="X81879" i="2"/>
  <c r="X81880" i="2"/>
  <c r="X81881" i="2"/>
  <c r="X81882" i="2"/>
  <c r="X81883" i="2"/>
  <c r="X81884" i="2"/>
  <c r="X81885" i="2"/>
  <c r="X81886" i="2"/>
  <c r="X81887" i="2"/>
  <c r="X81888" i="2"/>
  <c r="X81889" i="2"/>
  <c r="X81890" i="2"/>
  <c r="X81891" i="2"/>
  <c r="X81892" i="2"/>
  <c r="X81893" i="2"/>
  <c r="X81894" i="2"/>
  <c r="X81895" i="2"/>
  <c r="X81896" i="2"/>
  <c r="X81897" i="2"/>
  <c r="X81898" i="2"/>
  <c r="X81899" i="2"/>
  <c r="X81900" i="2"/>
  <c r="X81901" i="2"/>
  <c r="X81902" i="2"/>
  <c r="X81903" i="2"/>
  <c r="X81904" i="2"/>
  <c r="X81905" i="2"/>
  <c r="X81906" i="2"/>
  <c r="X81907" i="2"/>
  <c r="X81908" i="2"/>
  <c r="X81909" i="2"/>
  <c r="X81910" i="2"/>
  <c r="X81911" i="2"/>
  <c r="X81912" i="2"/>
  <c r="X81913" i="2"/>
  <c r="X81914" i="2"/>
  <c r="X81915" i="2"/>
  <c r="X81916" i="2"/>
  <c r="X81917" i="2"/>
  <c r="X81918" i="2"/>
  <c r="X81919" i="2"/>
  <c r="X81920" i="2"/>
  <c r="X81921" i="2"/>
  <c r="X81922" i="2"/>
  <c r="X81923" i="2"/>
  <c r="X81924" i="2"/>
  <c r="X81925" i="2"/>
  <c r="X81926" i="2"/>
  <c r="X81927" i="2"/>
  <c r="X81928" i="2"/>
  <c r="X81929" i="2"/>
  <c r="X81930" i="2"/>
  <c r="X81931" i="2"/>
  <c r="X81932" i="2"/>
  <c r="X81933" i="2"/>
  <c r="X81934" i="2"/>
  <c r="X81935" i="2"/>
  <c r="X81936" i="2"/>
  <c r="X81937" i="2"/>
  <c r="X81938" i="2"/>
  <c r="X81939" i="2"/>
  <c r="X81940" i="2"/>
  <c r="X81941" i="2"/>
  <c r="X81942" i="2"/>
  <c r="X81943" i="2"/>
  <c r="X81944" i="2"/>
  <c r="X81945" i="2"/>
  <c r="X81946" i="2"/>
  <c r="X81947" i="2"/>
  <c r="X81948" i="2"/>
  <c r="X81949" i="2"/>
  <c r="X81950" i="2"/>
  <c r="X81951" i="2"/>
  <c r="X81952" i="2"/>
  <c r="X81953" i="2"/>
  <c r="X81954" i="2"/>
  <c r="X81955" i="2"/>
  <c r="X81956" i="2"/>
  <c r="X81957" i="2"/>
  <c r="X81958" i="2"/>
  <c r="X81959" i="2"/>
  <c r="X81960" i="2"/>
  <c r="X81961" i="2"/>
  <c r="X81962" i="2"/>
  <c r="X81963" i="2"/>
  <c r="X81964" i="2"/>
  <c r="X81965" i="2"/>
  <c r="X81966" i="2"/>
  <c r="X81967" i="2"/>
  <c r="X81968" i="2"/>
  <c r="X81969" i="2"/>
  <c r="X81970" i="2"/>
  <c r="X81971" i="2"/>
  <c r="X81972" i="2"/>
  <c r="X81973" i="2"/>
  <c r="X81974" i="2"/>
  <c r="X81975" i="2"/>
  <c r="X81976" i="2"/>
  <c r="X81977" i="2"/>
  <c r="X81978" i="2"/>
  <c r="X81979" i="2"/>
  <c r="X81980" i="2"/>
  <c r="X81981" i="2"/>
  <c r="X81982" i="2"/>
  <c r="X81983" i="2"/>
  <c r="X81984" i="2"/>
  <c r="X81985" i="2"/>
  <c r="X81986" i="2"/>
  <c r="X81987" i="2"/>
  <c r="X81988" i="2"/>
  <c r="X81989" i="2"/>
  <c r="X81990" i="2"/>
  <c r="X81991" i="2"/>
  <c r="X81992" i="2"/>
  <c r="X81993" i="2"/>
  <c r="X81994" i="2"/>
  <c r="X81995" i="2"/>
  <c r="X81996" i="2"/>
  <c r="X81997" i="2"/>
  <c r="X81998" i="2"/>
  <c r="X81999" i="2"/>
  <c r="X82000" i="2"/>
  <c r="X82001" i="2"/>
  <c r="X82002" i="2"/>
  <c r="X82003" i="2"/>
  <c r="X82004" i="2"/>
  <c r="X82005" i="2"/>
  <c r="X82006" i="2"/>
  <c r="X82007" i="2"/>
  <c r="X82008" i="2"/>
  <c r="X82009" i="2"/>
  <c r="X82010" i="2"/>
  <c r="X82011" i="2"/>
  <c r="X82012" i="2"/>
  <c r="X82013" i="2"/>
  <c r="X82014" i="2"/>
  <c r="X82015" i="2"/>
  <c r="X82016" i="2"/>
  <c r="X82017" i="2"/>
  <c r="X82018" i="2"/>
  <c r="X82019" i="2"/>
  <c r="X82020" i="2"/>
  <c r="X82021" i="2"/>
  <c r="X82022" i="2"/>
  <c r="X82023" i="2"/>
  <c r="X82024" i="2"/>
  <c r="X82025" i="2"/>
  <c r="X82026" i="2"/>
  <c r="X82027" i="2"/>
  <c r="X82028" i="2"/>
  <c r="X82029" i="2"/>
  <c r="X82030" i="2"/>
  <c r="X82031" i="2"/>
  <c r="X82032" i="2"/>
  <c r="X82033" i="2"/>
  <c r="X82034" i="2"/>
  <c r="X82035" i="2"/>
  <c r="X82036" i="2"/>
  <c r="X82037" i="2"/>
  <c r="X82038" i="2"/>
  <c r="X82039" i="2"/>
  <c r="X82040" i="2"/>
  <c r="X82041" i="2"/>
  <c r="X82042" i="2"/>
  <c r="X82043" i="2"/>
  <c r="X82044" i="2"/>
  <c r="X82045" i="2"/>
  <c r="X82046" i="2"/>
  <c r="X82047" i="2"/>
  <c r="X82048" i="2"/>
  <c r="X82049" i="2"/>
  <c r="X82050" i="2"/>
  <c r="X82051" i="2"/>
  <c r="X82052" i="2"/>
  <c r="X82053" i="2"/>
  <c r="X82054" i="2"/>
  <c r="X82055" i="2"/>
  <c r="X82056" i="2"/>
  <c r="X82057" i="2"/>
  <c r="X82058" i="2"/>
  <c r="X82059" i="2"/>
  <c r="X82060" i="2"/>
  <c r="X82061" i="2"/>
  <c r="X82062" i="2"/>
  <c r="X82063" i="2"/>
  <c r="X82064" i="2"/>
  <c r="X82065" i="2"/>
  <c r="X82066" i="2"/>
  <c r="X82067" i="2"/>
  <c r="X82068" i="2"/>
  <c r="X82069" i="2"/>
  <c r="X82070" i="2"/>
  <c r="X82071" i="2"/>
  <c r="X82072" i="2"/>
  <c r="X82073" i="2"/>
  <c r="X82074" i="2"/>
  <c r="X82075" i="2"/>
  <c r="X82076" i="2"/>
  <c r="X82077" i="2"/>
  <c r="X82078" i="2"/>
  <c r="X82079" i="2"/>
  <c r="X82080" i="2"/>
  <c r="X82081" i="2"/>
  <c r="X82082" i="2"/>
  <c r="X82083" i="2"/>
  <c r="X82084" i="2"/>
  <c r="X82085" i="2"/>
  <c r="X82086" i="2"/>
  <c r="X82087" i="2"/>
  <c r="X82088" i="2"/>
  <c r="X82089" i="2"/>
  <c r="X82090" i="2"/>
  <c r="X82091" i="2"/>
  <c r="X82092" i="2"/>
  <c r="X82093" i="2"/>
  <c r="X82094" i="2"/>
  <c r="X82095" i="2"/>
  <c r="X82096" i="2"/>
  <c r="X82097" i="2"/>
  <c r="X82098" i="2"/>
  <c r="X82099" i="2"/>
  <c r="X82100" i="2"/>
  <c r="X82101" i="2"/>
  <c r="X82102" i="2"/>
  <c r="X82103" i="2"/>
  <c r="X82104" i="2"/>
  <c r="X82105" i="2"/>
  <c r="X82106" i="2"/>
  <c r="X82107" i="2"/>
  <c r="X82108" i="2"/>
  <c r="X82109" i="2"/>
  <c r="X82110" i="2"/>
  <c r="X82111" i="2"/>
  <c r="X82112" i="2"/>
  <c r="X82113" i="2"/>
  <c r="X82114" i="2"/>
  <c r="X82115" i="2"/>
  <c r="X82116" i="2"/>
  <c r="X82117" i="2"/>
  <c r="X82118" i="2"/>
  <c r="X82119" i="2"/>
  <c r="X82120" i="2"/>
  <c r="X82121" i="2"/>
  <c r="X82122" i="2"/>
  <c r="X82123" i="2"/>
  <c r="X82124" i="2"/>
  <c r="X82125" i="2"/>
  <c r="X82126" i="2"/>
  <c r="X82127" i="2"/>
  <c r="X82128" i="2"/>
  <c r="X82129" i="2"/>
  <c r="X82130" i="2"/>
  <c r="X82131" i="2"/>
  <c r="X82132" i="2"/>
  <c r="X82133" i="2"/>
  <c r="X82134" i="2"/>
  <c r="X82135" i="2"/>
  <c r="X82136" i="2"/>
  <c r="X82137" i="2"/>
  <c r="X82138" i="2"/>
  <c r="X82139" i="2"/>
  <c r="X82140" i="2"/>
  <c r="X82141" i="2"/>
  <c r="X82142" i="2"/>
  <c r="X82143" i="2"/>
  <c r="X82144" i="2"/>
  <c r="X82145" i="2"/>
  <c r="X82146" i="2"/>
  <c r="X82147" i="2"/>
  <c r="X82148" i="2"/>
  <c r="X82149" i="2"/>
  <c r="X82150" i="2"/>
  <c r="X82151" i="2"/>
  <c r="X82152" i="2"/>
  <c r="X82153" i="2"/>
  <c r="X82154" i="2"/>
  <c r="X82155" i="2"/>
  <c r="X82156" i="2"/>
  <c r="X82157" i="2"/>
  <c r="X82158" i="2"/>
  <c r="X82159" i="2"/>
  <c r="X82160" i="2"/>
  <c r="X82161" i="2"/>
  <c r="X82162" i="2"/>
  <c r="X82163" i="2"/>
  <c r="X82164" i="2"/>
  <c r="X82165" i="2"/>
  <c r="X82166" i="2"/>
  <c r="X82167" i="2"/>
  <c r="X82168" i="2"/>
  <c r="X82169" i="2"/>
  <c r="X82170" i="2"/>
  <c r="X82171" i="2"/>
  <c r="X82172" i="2"/>
  <c r="X82173" i="2"/>
  <c r="X82174" i="2"/>
  <c r="X82175" i="2"/>
  <c r="X82176" i="2"/>
  <c r="X82177" i="2"/>
  <c r="X82178" i="2"/>
  <c r="X82179" i="2"/>
  <c r="X82180" i="2"/>
  <c r="X82181" i="2"/>
  <c r="X82182" i="2"/>
  <c r="X82183" i="2"/>
  <c r="X82184" i="2"/>
  <c r="X82185" i="2"/>
  <c r="X82186" i="2"/>
  <c r="X82187" i="2"/>
  <c r="X82188" i="2"/>
  <c r="X82189" i="2"/>
  <c r="X82190" i="2"/>
  <c r="X82191" i="2"/>
  <c r="X82192" i="2"/>
  <c r="X82193" i="2"/>
  <c r="X82194" i="2"/>
  <c r="X82195" i="2"/>
  <c r="X82196" i="2"/>
  <c r="X82197" i="2"/>
  <c r="X82198" i="2"/>
  <c r="X82199" i="2"/>
  <c r="X82200" i="2"/>
  <c r="X82201" i="2"/>
  <c r="X82202" i="2"/>
  <c r="X82203" i="2"/>
  <c r="X82204" i="2"/>
  <c r="X82205" i="2"/>
  <c r="X82206" i="2"/>
  <c r="X82207" i="2"/>
  <c r="X82208" i="2"/>
  <c r="X82209" i="2"/>
  <c r="X82210" i="2"/>
  <c r="X82211" i="2"/>
  <c r="X82212" i="2"/>
  <c r="X82213" i="2"/>
  <c r="X82214" i="2"/>
  <c r="X82215" i="2"/>
  <c r="X82216" i="2"/>
  <c r="X82217" i="2"/>
  <c r="X82218" i="2"/>
  <c r="X82219" i="2"/>
  <c r="X82220" i="2"/>
  <c r="X82221" i="2"/>
  <c r="X82222" i="2"/>
  <c r="X82223" i="2"/>
  <c r="X82224" i="2"/>
  <c r="X82225" i="2"/>
  <c r="X82226" i="2"/>
  <c r="X82227" i="2"/>
  <c r="X82228" i="2"/>
  <c r="X82229" i="2"/>
  <c r="X82230" i="2"/>
  <c r="X82231" i="2"/>
  <c r="X82232" i="2"/>
  <c r="X82233" i="2"/>
  <c r="X82234" i="2"/>
  <c r="X82235" i="2"/>
  <c r="X82236" i="2"/>
  <c r="X82237" i="2"/>
  <c r="X82238" i="2"/>
  <c r="X82239" i="2"/>
  <c r="X82240" i="2"/>
  <c r="X82241" i="2"/>
  <c r="X82242" i="2"/>
  <c r="X82243" i="2"/>
  <c r="X82244" i="2"/>
  <c r="X82245" i="2"/>
  <c r="X82246" i="2"/>
  <c r="X82247" i="2"/>
  <c r="X82248" i="2"/>
  <c r="X82249" i="2"/>
  <c r="X82250" i="2"/>
  <c r="X82251" i="2"/>
  <c r="X82252" i="2"/>
  <c r="X82253" i="2"/>
  <c r="X82254" i="2"/>
  <c r="X82255" i="2"/>
  <c r="X82256" i="2"/>
  <c r="X82257" i="2"/>
  <c r="X82258" i="2"/>
  <c r="X82259" i="2"/>
  <c r="X82260" i="2"/>
  <c r="X82261" i="2"/>
  <c r="X82262" i="2"/>
  <c r="X82263" i="2"/>
  <c r="X82264" i="2"/>
  <c r="X82265" i="2"/>
  <c r="X82266" i="2"/>
  <c r="X82267" i="2"/>
  <c r="X82268" i="2"/>
  <c r="X82269" i="2"/>
  <c r="X82270" i="2"/>
  <c r="X82271" i="2"/>
  <c r="X82272" i="2"/>
  <c r="X82273" i="2"/>
  <c r="X82274" i="2"/>
  <c r="X82275" i="2"/>
  <c r="X82276" i="2"/>
  <c r="X82277" i="2"/>
  <c r="X82278" i="2"/>
  <c r="X82279" i="2"/>
  <c r="X82280" i="2"/>
  <c r="X82281" i="2"/>
  <c r="X82282" i="2"/>
  <c r="X82283" i="2"/>
  <c r="X82284" i="2"/>
  <c r="X82285" i="2"/>
  <c r="X82286" i="2"/>
  <c r="X82287" i="2"/>
  <c r="X82288" i="2"/>
  <c r="X82289" i="2"/>
  <c r="X82290" i="2"/>
  <c r="X82291" i="2"/>
  <c r="X82292" i="2"/>
  <c r="X82293" i="2"/>
  <c r="X82294" i="2"/>
  <c r="X82295" i="2"/>
  <c r="X82296" i="2"/>
  <c r="X82297" i="2"/>
  <c r="X82298" i="2"/>
  <c r="X82299" i="2"/>
  <c r="X82300" i="2"/>
  <c r="X82301" i="2"/>
  <c r="X82302" i="2"/>
  <c r="X82303" i="2"/>
  <c r="X82304" i="2"/>
  <c r="X82305" i="2"/>
  <c r="X82306" i="2"/>
  <c r="X82307" i="2"/>
  <c r="X82308" i="2"/>
  <c r="X82309" i="2"/>
  <c r="X82310" i="2"/>
  <c r="X82311" i="2"/>
  <c r="X82312" i="2"/>
  <c r="X82313" i="2"/>
  <c r="X82314" i="2"/>
  <c r="X82315" i="2"/>
  <c r="X82316" i="2"/>
  <c r="X82317" i="2"/>
  <c r="X82318" i="2"/>
  <c r="X82319" i="2"/>
  <c r="X82320" i="2"/>
  <c r="X82321" i="2"/>
  <c r="X82322" i="2"/>
  <c r="X82323" i="2"/>
  <c r="X82324" i="2"/>
  <c r="X82325" i="2"/>
  <c r="X82326" i="2"/>
  <c r="X82327" i="2"/>
  <c r="X82328" i="2"/>
  <c r="X82329" i="2"/>
  <c r="X82330" i="2"/>
  <c r="X82331" i="2"/>
  <c r="X82332" i="2"/>
  <c r="X82333" i="2"/>
  <c r="X82334" i="2"/>
  <c r="X82335" i="2"/>
  <c r="X82336" i="2"/>
  <c r="X82337" i="2"/>
  <c r="X82338" i="2"/>
  <c r="X82339" i="2"/>
  <c r="X82340" i="2"/>
  <c r="X82341" i="2"/>
  <c r="X82342" i="2"/>
  <c r="X82343" i="2"/>
  <c r="X82344" i="2"/>
  <c r="X82345" i="2"/>
  <c r="X82346" i="2"/>
  <c r="X82347" i="2"/>
  <c r="X82348" i="2"/>
  <c r="X82349" i="2"/>
  <c r="X82350" i="2"/>
  <c r="X82351" i="2"/>
  <c r="X82352" i="2"/>
  <c r="X82353" i="2"/>
  <c r="X82354" i="2"/>
  <c r="X82355" i="2"/>
  <c r="X82356" i="2"/>
  <c r="X82357" i="2"/>
  <c r="X82358" i="2"/>
  <c r="X82359" i="2"/>
  <c r="X82360" i="2"/>
  <c r="X82361" i="2"/>
  <c r="X82362" i="2"/>
  <c r="X82363" i="2"/>
  <c r="X82364" i="2"/>
  <c r="X82365" i="2"/>
  <c r="X82366" i="2"/>
  <c r="X82367" i="2"/>
  <c r="X82368" i="2"/>
  <c r="X82369" i="2"/>
  <c r="X82370" i="2"/>
  <c r="X82371" i="2"/>
  <c r="X82372" i="2"/>
  <c r="X82373" i="2"/>
  <c r="X82374" i="2"/>
  <c r="X82375" i="2"/>
  <c r="X82376" i="2"/>
  <c r="X82377" i="2"/>
  <c r="X82378" i="2"/>
  <c r="X82379" i="2"/>
  <c r="X82380" i="2"/>
  <c r="X82381" i="2"/>
  <c r="X82382" i="2"/>
  <c r="X82383" i="2"/>
  <c r="X82384" i="2"/>
  <c r="X82385" i="2"/>
  <c r="X82386" i="2"/>
  <c r="X82387" i="2"/>
  <c r="X82388" i="2"/>
  <c r="X82389" i="2"/>
  <c r="X82390" i="2"/>
  <c r="X82391" i="2"/>
  <c r="X82392" i="2"/>
  <c r="X82393" i="2"/>
  <c r="X82394" i="2"/>
  <c r="X82395" i="2"/>
  <c r="X82396" i="2"/>
  <c r="X82397" i="2"/>
  <c r="X82398" i="2"/>
  <c r="X82399" i="2"/>
  <c r="X82400" i="2"/>
  <c r="X82401" i="2"/>
  <c r="X82402" i="2"/>
  <c r="X82403" i="2"/>
  <c r="X82404" i="2"/>
  <c r="X82405" i="2"/>
  <c r="X82406" i="2"/>
  <c r="X82407" i="2"/>
  <c r="X82408" i="2"/>
  <c r="X82409" i="2"/>
  <c r="X82410" i="2"/>
  <c r="X82411" i="2"/>
  <c r="X82412" i="2"/>
  <c r="X82413" i="2"/>
  <c r="X82414" i="2"/>
  <c r="X82415" i="2"/>
  <c r="X82416" i="2"/>
  <c r="X82417" i="2"/>
  <c r="X82418" i="2"/>
  <c r="X82419" i="2"/>
  <c r="X82420" i="2"/>
  <c r="X82421" i="2"/>
  <c r="X82422" i="2"/>
  <c r="X82423" i="2"/>
  <c r="X82424" i="2"/>
  <c r="X82425" i="2"/>
  <c r="X82426" i="2"/>
  <c r="X82427" i="2"/>
  <c r="X82428" i="2"/>
  <c r="X82429" i="2"/>
  <c r="X82430" i="2"/>
  <c r="X82431" i="2"/>
  <c r="X82432" i="2"/>
  <c r="X82433" i="2"/>
  <c r="X82434" i="2"/>
  <c r="X82435" i="2"/>
  <c r="X82436" i="2"/>
  <c r="X82437" i="2"/>
  <c r="X82438" i="2"/>
  <c r="X82439" i="2"/>
  <c r="X82440" i="2"/>
  <c r="X82441" i="2"/>
  <c r="X82442" i="2"/>
  <c r="X82443" i="2"/>
  <c r="X82444" i="2"/>
  <c r="X82445" i="2"/>
  <c r="X82446" i="2"/>
  <c r="X82447" i="2"/>
  <c r="X82448" i="2"/>
  <c r="X82449" i="2"/>
  <c r="X82450" i="2"/>
  <c r="X82451" i="2"/>
  <c r="X82452" i="2"/>
  <c r="X82453" i="2"/>
  <c r="X82454" i="2"/>
  <c r="X82455" i="2"/>
  <c r="X82456" i="2"/>
  <c r="X82457" i="2"/>
  <c r="X82458" i="2"/>
  <c r="X82459" i="2"/>
  <c r="X82460" i="2"/>
  <c r="X82461" i="2"/>
  <c r="X82462" i="2"/>
  <c r="X82463" i="2"/>
  <c r="X82464" i="2"/>
  <c r="X82465" i="2"/>
  <c r="X82466" i="2"/>
  <c r="X82467" i="2"/>
  <c r="X82468" i="2"/>
  <c r="X82469" i="2"/>
  <c r="X82470" i="2"/>
  <c r="X82471" i="2"/>
  <c r="X82472" i="2"/>
  <c r="X82473" i="2"/>
  <c r="X82474" i="2"/>
  <c r="X82475" i="2"/>
  <c r="X82476" i="2"/>
  <c r="X82477" i="2"/>
  <c r="X82478" i="2"/>
  <c r="X82479" i="2"/>
  <c r="X82480" i="2"/>
  <c r="X82481" i="2"/>
  <c r="X82482" i="2"/>
  <c r="X82483" i="2"/>
  <c r="X82484" i="2"/>
  <c r="X82485" i="2"/>
  <c r="X82486" i="2"/>
  <c r="X82487" i="2"/>
  <c r="X82488" i="2"/>
  <c r="X82489" i="2"/>
  <c r="X82490" i="2"/>
  <c r="X82491" i="2"/>
  <c r="X82492" i="2"/>
  <c r="X82493" i="2"/>
  <c r="X82494" i="2"/>
  <c r="X82495" i="2"/>
  <c r="X82496" i="2"/>
  <c r="X82497" i="2"/>
  <c r="X82498" i="2"/>
  <c r="X82499" i="2"/>
  <c r="X82500" i="2"/>
  <c r="X82501" i="2"/>
  <c r="X82502" i="2"/>
  <c r="X82503" i="2"/>
  <c r="X82504" i="2"/>
  <c r="X82505" i="2"/>
  <c r="X82506" i="2"/>
  <c r="X82507" i="2"/>
  <c r="X82508" i="2"/>
  <c r="X82509" i="2"/>
  <c r="X82510" i="2"/>
  <c r="X82511" i="2"/>
  <c r="X82512" i="2"/>
  <c r="X82513" i="2"/>
  <c r="X82514" i="2"/>
  <c r="X82515" i="2"/>
  <c r="X82516" i="2"/>
  <c r="X82517" i="2"/>
  <c r="X82518" i="2"/>
  <c r="X82519" i="2"/>
  <c r="X82520" i="2"/>
  <c r="X82521" i="2"/>
  <c r="X82522" i="2"/>
  <c r="X82523" i="2"/>
  <c r="X82524" i="2"/>
  <c r="X82525" i="2"/>
  <c r="X82526" i="2"/>
  <c r="X82527" i="2"/>
  <c r="X82528" i="2"/>
  <c r="X82529" i="2"/>
  <c r="X82530" i="2"/>
  <c r="X82531" i="2"/>
  <c r="X82532" i="2"/>
  <c r="X82533" i="2"/>
  <c r="X82534" i="2"/>
  <c r="X82535" i="2"/>
  <c r="X82536" i="2"/>
  <c r="X82537" i="2"/>
  <c r="X82538" i="2"/>
  <c r="X82539" i="2"/>
  <c r="X82540" i="2"/>
  <c r="X82541" i="2"/>
  <c r="X82542" i="2"/>
  <c r="X82543" i="2"/>
  <c r="X82544" i="2"/>
  <c r="X82545" i="2"/>
  <c r="X82546" i="2"/>
  <c r="X82547" i="2"/>
  <c r="X82548" i="2"/>
  <c r="X82549" i="2"/>
  <c r="X82550" i="2"/>
  <c r="X82551" i="2"/>
  <c r="X82552" i="2"/>
  <c r="X82553" i="2"/>
  <c r="X82554" i="2"/>
  <c r="X82555" i="2"/>
  <c r="X82556" i="2"/>
  <c r="X82557" i="2"/>
  <c r="X82558" i="2"/>
  <c r="X82559" i="2"/>
  <c r="X82560" i="2"/>
  <c r="X82561" i="2"/>
  <c r="X82562" i="2"/>
  <c r="X82563" i="2"/>
  <c r="X82564" i="2"/>
  <c r="X82565" i="2"/>
  <c r="X82566" i="2"/>
  <c r="X82567" i="2"/>
  <c r="X82568" i="2"/>
  <c r="X82569" i="2"/>
  <c r="X82570" i="2"/>
  <c r="X82571" i="2"/>
  <c r="X82572" i="2"/>
  <c r="X82573" i="2"/>
  <c r="X82574" i="2"/>
  <c r="X82575" i="2"/>
  <c r="X82576" i="2"/>
  <c r="X82577" i="2"/>
  <c r="X82578" i="2"/>
  <c r="X82579" i="2"/>
  <c r="X82580" i="2"/>
  <c r="X82581" i="2"/>
  <c r="X82582" i="2"/>
  <c r="X82583" i="2"/>
  <c r="X82584" i="2"/>
  <c r="X82585" i="2"/>
  <c r="X82586" i="2"/>
  <c r="X82587" i="2"/>
  <c r="X82588" i="2"/>
  <c r="X82589" i="2"/>
  <c r="X82590" i="2"/>
  <c r="X82591" i="2"/>
  <c r="X82592" i="2"/>
  <c r="X82593" i="2"/>
  <c r="X82594" i="2"/>
  <c r="X82595" i="2"/>
  <c r="X82596" i="2"/>
  <c r="X82597" i="2"/>
  <c r="X82598" i="2"/>
  <c r="X82599" i="2"/>
  <c r="X82600" i="2"/>
  <c r="X82601" i="2"/>
  <c r="X82602" i="2"/>
  <c r="X82603" i="2"/>
  <c r="X82604" i="2"/>
  <c r="X82605" i="2"/>
  <c r="X82606" i="2"/>
  <c r="X82607" i="2"/>
  <c r="X82608" i="2"/>
  <c r="X82609" i="2"/>
  <c r="X82610" i="2"/>
  <c r="X82611" i="2"/>
  <c r="X82612" i="2"/>
  <c r="X82613" i="2"/>
  <c r="X82614" i="2"/>
  <c r="X82615" i="2"/>
  <c r="X82616" i="2"/>
  <c r="X82617" i="2"/>
  <c r="X82618" i="2"/>
  <c r="X82619" i="2"/>
  <c r="X82620" i="2"/>
  <c r="X82621" i="2"/>
  <c r="X82622" i="2"/>
  <c r="X82623" i="2"/>
  <c r="X82624" i="2"/>
  <c r="X82625" i="2"/>
  <c r="X82626" i="2"/>
  <c r="X82627" i="2"/>
  <c r="X82628" i="2"/>
  <c r="X82629" i="2"/>
  <c r="X82630" i="2"/>
  <c r="X82631" i="2"/>
  <c r="X82632" i="2"/>
  <c r="X82633" i="2"/>
  <c r="X82634" i="2"/>
  <c r="X82635" i="2"/>
  <c r="X82636" i="2"/>
  <c r="X82637" i="2"/>
  <c r="X82638" i="2"/>
  <c r="X82639" i="2"/>
  <c r="X82640" i="2"/>
  <c r="X82641" i="2"/>
  <c r="X82642" i="2"/>
  <c r="X82643" i="2"/>
  <c r="X82644" i="2"/>
  <c r="X82645" i="2"/>
  <c r="X82646" i="2"/>
  <c r="X82647" i="2"/>
  <c r="X82648" i="2"/>
  <c r="X82649" i="2"/>
  <c r="X82650" i="2"/>
  <c r="X82651" i="2"/>
  <c r="X82652" i="2"/>
  <c r="X82653" i="2"/>
  <c r="X82654" i="2"/>
  <c r="X82655" i="2"/>
  <c r="X82656" i="2"/>
  <c r="X82657" i="2"/>
  <c r="X82658" i="2"/>
  <c r="X82659" i="2"/>
  <c r="X82660" i="2"/>
  <c r="X82661" i="2"/>
  <c r="X82662" i="2"/>
  <c r="X82663" i="2"/>
  <c r="X82664" i="2"/>
  <c r="X82665" i="2"/>
  <c r="X82666" i="2"/>
  <c r="X82667" i="2"/>
  <c r="X82668" i="2"/>
  <c r="X82669" i="2"/>
  <c r="X82670" i="2"/>
  <c r="X82671" i="2"/>
  <c r="X82672" i="2"/>
  <c r="X82673" i="2"/>
  <c r="X82674" i="2"/>
  <c r="X82675" i="2"/>
  <c r="X82676" i="2"/>
  <c r="X82677" i="2"/>
  <c r="X82678" i="2"/>
  <c r="X82679" i="2"/>
  <c r="X82680" i="2"/>
  <c r="X82681" i="2"/>
  <c r="X82682" i="2"/>
  <c r="X82683" i="2"/>
  <c r="X82684" i="2"/>
  <c r="X82685" i="2"/>
  <c r="X82686" i="2"/>
  <c r="X82687" i="2"/>
  <c r="X82688" i="2"/>
  <c r="X82689" i="2"/>
  <c r="X82690" i="2"/>
  <c r="X82691" i="2"/>
  <c r="X82692" i="2"/>
  <c r="X82693" i="2"/>
  <c r="X82694" i="2"/>
  <c r="X82695" i="2"/>
  <c r="X82696" i="2"/>
  <c r="X82697" i="2"/>
  <c r="X82698" i="2"/>
  <c r="X82699" i="2"/>
  <c r="X82700" i="2"/>
  <c r="X82701" i="2"/>
  <c r="X82702" i="2"/>
  <c r="X82703" i="2"/>
  <c r="X82704" i="2"/>
  <c r="X82705" i="2"/>
  <c r="X82706" i="2"/>
  <c r="X82707" i="2"/>
  <c r="X82708" i="2"/>
  <c r="X82709" i="2"/>
  <c r="X82710" i="2"/>
  <c r="X82711" i="2"/>
  <c r="X82712" i="2"/>
  <c r="X82713" i="2"/>
  <c r="X82714" i="2"/>
  <c r="X82715" i="2"/>
  <c r="X82716" i="2"/>
  <c r="X82717" i="2"/>
  <c r="X82718" i="2"/>
  <c r="X82719" i="2"/>
  <c r="X82720" i="2"/>
  <c r="X82721" i="2"/>
  <c r="X82722" i="2"/>
  <c r="X82723" i="2"/>
  <c r="X82724" i="2"/>
  <c r="X82725" i="2"/>
  <c r="X82726" i="2"/>
  <c r="X82727" i="2"/>
  <c r="X82728" i="2"/>
  <c r="X82729" i="2"/>
  <c r="X82730" i="2"/>
  <c r="X82731" i="2"/>
  <c r="X82732" i="2"/>
  <c r="X82733" i="2"/>
  <c r="X82734" i="2"/>
  <c r="X82735" i="2"/>
  <c r="X82736" i="2"/>
  <c r="X82737" i="2"/>
  <c r="X82738" i="2"/>
  <c r="X82739" i="2"/>
  <c r="X82740" i="2"/>
  <c r="X82741" i="2"/>
  <c r="X82742" i="2"/>
  <c r="X82743" i="2"/>
  <c r="X82744" i="2"/>
  <c r="X82745" i="2"/>
  <c r="X82746" i="2"/>
  <c r="X82747" i="2"/>
  <c r="X82748" i="2"/>
  <c r="X82749" i="2"/>
  <c r="X82750" i="2"/>
  <c r="X82751" i="2"/>
  <c r="X82752" i="2"/>
  <c r="X82753" i="2"/>
  <c r="X82754" i="2"/>
  <c r="X82755" i="2"/>
  <c r="X82756" i="2"/>
  <c r="X82757" i="2"/>
  <c r="X82758" i="2"/>
  <c r="X82759" i="2"/>
  <c r="X82760" i="2"/>
  <c r="X82761" i="2"/>
  <c r="X82762" i="2"/>
  <c r="X82763" i="2"/>
  <c r="X82764" i="2"/>
  <c r="X82765" i="2"/>
  <c r="X82766" i="2"/>
  <c r="X82767" i="2"/>
  <c r="X82768" i="2"/>
  <c r="X82769" i="2"/>
  <c r="X82770" i="2"/>
  <c r="X82771" i="2"/>
  <c r="X82772" i="2"/>
  <c r="X82773" i="2"/>
  <c r="X82774" i="2"/>
  <c r="X82775" i="2"/>
  <c r="X82776" i="2"/>
  <c r="X82777" i="2"/>
  <c r="X82778" i="2"/>
  <c r="X82779" i="2"/>
  <c r="X82780" i="2"/>
  <c r="X82781" i="2"/>
  <c r="X82782" i="2"/>
  <c r="X82783" i="2"/>
  <c r="X82784" i="2"/>
  <c r="X82785" i="2"/>
  <c r="X82786" i="2"/>
  <c r="X82787" i="2"/>
  <c r="X82788" i="2"/>
  <c r="X82789" i="2"/>
  <c r="X82790" i="2"/>
  <c r="X82791" i="2"/>
  <c r="X82792" i="2"/>
  <c r="X82793" i="2"/>
  <c r="X82794" i="2"/>
  <c r="X82795" i="2"/>
  <c r="X82796" i="2"/>
  <c r="X82797" i="2"/>
  <c r="X82798" i="2"/>
  <c r="X82799" i="2"/>
  <c r="X82800" i="2"/>
  <c r="X82801" i="2"/>
  <c r="X82802" i="2"/>
  <c r="X82803" i="2"/>
  <c r="X82804" i="2"/>
  <c r="X82805" i="2"/>
  <c r="X82806" i="2"/>
  <c r="X82807" i="2"/>
  <c r="X82808" i="2"/>
  <c r="X82809" i="2"/>
  <c r="X82810" i="2"/>
  <c r="X82811" i="2"/>
  <c r="X82812" i="2"/>
  <c r="X82813" i="2"/>
  <c r="X82814" i="2"/>
  <c r="X82815" i="2"/>
  <c r="X82816" i="2"/>
  <c r="X82817" i="2"/>
  <c r="X82818" i="2"/>
  <c r="X82819" i="2"/>
  <c r="X82820" i="2"/>
  <c r="X82821" i="2"/>
  <c r="X82822" i="2"/>
  <c r="X82823" i="2"/>
  <c r="X82824" i="2"/>
  <c r="X82825" i="2"/>
  <c r="X82826" i="2"/>
  <c r="X82827" i="2"/>
  <c r="X82828" i="2"/>
  <c r="X82829" i="2"/>
  <c r="X82830" i="2"/>
  <c r="X82831" i="2"/>
  <c r="X82832" i="2"/>
  <c r="X82833" i="2"/>
  <c r="X82834" i="2"/>
  <c r="X82835" i="2"/>
  <c r="X82836" i="2"/>
  <c r="X82837" i="2"/>
  <c r="X82838" i="2"/>
  <c r="X82839" i="2"/>
  <c r="X82840" i="2"/>
  <c r="X82841" i="2"/>
  <c r="X82842" i="2"/>
  <c r="X82843" i="2"/>
  <c r="X82844" i="2"/>
  <c r="X82845" i="2"/>
  <c r="X82846" i="2"/>
  <c r="X82847" i="2"/>
  <c r="X82848" i="2"/>
  <c r="X82849" i="2"/>
  <c r="X82850" i="2"/>
  <c r="X82851" i="2"/>
  <c r="X82852" i="2"/>
  <c r="X82853" i="2"/>
  <c r="X82854" i="2"/>
  <c r="X82855" i="2"/>
  <c r="X82856" i="2"/>
  <c r="X82857" i="2"/>
  <c r="X82858" i="2"/>
  <c r="X82859" i="2"/>
  <c r="X82860" i="2"/>
  <c r="X82861" i="2"/>
  <c r="X82862" i="2"/>
  <c r="X82863" i="2"/>
  <c r="X82864" i="2"/>
  <c r="X82865" i="2"/>
  <c r="X82866" i="2"/>
  <c r="X82867" i="2"/>
  <c r="X82868" i="2"/>
  <c r="X82869" i="2"/>
  <c r="X82870" i="2"/>
  <c r="X82871" i="2"/>
  <c r="X82872" i="2"/>
  <c r="X82873" i="2"/>
  <c r="X82874" i="2"/>
  <c r="X82875" i="2"/>
  <c r="X82876" i="2"/>
  <c r="X82877" i="2"/>
  <c r="X82878" i="2"/>
  <c r="X82879" i="2"/>
  <c r="X82880" i="2"/>
  <c r="X82881" i="2"/>
  <c r="X82882" i="2"/>
  <c r="X82883" i="2"/>
  <c r="X82884" i="2"/>
  <c r="X82885" i="2"/>
  <c r="X82886" i="2"/>
  <c r="X82887" i="2"/>
  <c r="X82888" i="2"/>
  <c r="X82889" i="2"/>
  <c r="X82890" i="2"/>
  <c r="X82891" i="2"/>
  <c r="X82892" i="2"/>
  <c r="X82893" i="2"/>
  <c r="X82894" i="2"/>
  <c r="X82895" i="2"/>
  <c r="X82896" i="2"/>
  <c r="X82897" i="2"/>
  <c r="X82898" i="2"/>
  <c r="X82899" i="2"/>
  <c r="X82900" i="2"/>
  <c r="X82901" i="2"/>
  <c r="X82902" i="2"/>
  <c r="X82903" i="2"/>
  <c r="X82904" i="2"/>
  <c r="X82905" i="2"/>
  <c r="X82906" i="2"/>
  <c r="X82907" i="2"/>
  <c r="X82908" i="2"/>
  <c r="X82909" i="2"/>
  <c r="X82910" i="2"/>
  <c r="X82911" i="2"/>
  <c r="X82912" i="2"/>
  <c r="X82913" i="2"/>
  <c r="X82914" i="2"/>
  <c r="X82915" i="2"/>
  <c r="X82916" i="2"/>
  <c r="X82917" i="2"/>
  <c r="X82918" i="2"/>
  <c r="X82919" i="2"/>
  <c r="X82920" i="2"/>
  <c r="X82921" i="2"/>
  <c r="X82922" i="2"/>
  <c r="X82923" i="2"/>
  <c r="X82924" i="2"/>
  <c r="X82925" i="2"/>
  <c r="X82926" i="2"/>
  <c r="X82927" i="2"/>
  <c r="X82928" i="2"/>
  <c r="X82929" i="2"/>
  <c r="X82930" i="2"/>
  <c r="X82931" i="2"/>
  <c r="X82932" i="2"/>
  <c r="X82933" i="2"/>
  <c r="X82934" i="2"/>
  <c r="X82935" i="2"/>
  <c r="X82936" i="2"/>
  <c r="X82937" i="2"/>
  <c r="X82938" i="2"/>
  <c r="X82939" i="2"/>
  <c r="X82940" i="2"/>
  <c r="X82941" i="2"/>
  <c r="X82942" i="2"/>
  <c r="X82943" i="2"/>
  <c r="X82944" i="2"/>
  <c r="X82945" i="2"/>
  <c r="X82946" i="2"/>
  <c r="X82947" i="2"/>
  <c r="X82948" i="2"/>
  <c r="X82949" i="2"/>
  <c r="X82950" i="2"/>
  <c r="X82951" i="2"/>
  <c r="X82952" i="2"/>
  <c r="X82953" i="2"/>
  <c r="X82954" i="2"/>
  <c r="X82955" i="2"/>
  <c r="X82956" i="2"/>
  <c r="X82957" i="2"/>
  <c r="X82958" i="2"/>
  <c r="X82959" i="2"/>
  <c r="X82960" i="2"/>
  <c r="X82961" i="2"/>
  <c r="X82962" i="2"/>
  <c r="X82963" i="2"/>
  <c r="X82964" i="2"/>
  <c r="X82965" i="2"/>
  <c r="X82966" i="2"/>
  <c r="X82967" i="2"/>
  <c r="X82968" i="2"/>
  <c r="X82969" i="2"/>
  <c r="X82970" i="2"/>
  <c r="X82971" i="2"/>
  <c r="X82972" i="2"/>
  <c r="X82973" i="2"/>
  <c r="X82974" i="2"/>
  <c r="X82975" i="2"/>
  <c r="X82976" i="2"/>
  <c r="X82977" i="2"/>
  <c r="X82978" i="2"/>
  <c r="X82979" i="2"/>
  <c r="X82980" i="2"/>
  <c r="X82981" i="2"/>
  <c r="X82982" i="2"/>
  <c r="X82983" i="2"/>
  <c r="X82984" i="2"/>
  <c r="X82985" i="2"/>
  <c r="X82986" i="2"/>
  <c r="X82987" i="2"/>
  <c r="X82988" i="2"/>
  <c r="X82989" i="2"/>
  <c r="X82990" i="2"/>
  <c r="X82991" i="2"/>
  <c r="X82992" i="2"/>
  <c r="X82993" i="2"/>
  <c r="X82994" i="2"/>
  <c r="X82995" i="2"/>
  <c r="X82996" i="2"/>
  <c r="X82997" i="2"/>
  <c r="X82998" i="2"/>
  <c r="X82999" i="2"/>
  <c r="X83000" i="2"/>
  <c r="X83001" i="2"/>
  <c r="X83002" i="2"/>
  <c r="X83003" i="2"/>
  <c r="X83004" i="2"/>
  <c r="X83005" i="2"/>
  <c r="X83006" i="2"/>
  <c r="X83007" i="2"/>
  <c r="X83008" i="2"/>
  <c r="X83009" i="2"/>
  <c r="X83010" i="2"/>
  <c r="X83011" i="2"/>
  <c r="X83012" i="2"/>
  <c r="X83013" i="2"/>
  <c r="X83014" i="2"/>
  <c r="X83015" i="2"/>
  <c r="X83016" i="2"/>
  <c r="X83017" i="2"/>
  <c r="X83018" i="2"/>
  <c r="X83019" i="2"/>
  <c r="X83020" i="2"/>
  <c r="X83021" i="2"/>
  <c r="X83022" i="2"/>
  <c r="X83023" i="2"/>
  <c r="X83024" i="2"/>
  <c r="X83025" i="2"/>
  <c r="X83026" i="2"/>
  <c r="X83027" i="2"/>
  <c r="X83028" i="2"/>
  <c r="X83029" i="2"/>
  <c r="X83030" i="2"/>
  <c r="X83031" i="2"/>
  <c r="X83032" i="2"/>
  <c r="X83033" i="2"/>
  <c r="X83034" i="2"/>
  <c r="X83035" i="2"/>
  <c r="X83036" i="2"/>
  <c r="X83037" i="2"/>
  <c r="X83038" i="2"/>
  <c r="X83039" i="2"/>
  <c r="X83040" i="2"/>
  <c r="X83041" i="2"/>
  <c r="X83042" i="2"/>
  <c r="X83043" i="2"/>
  <c r="X83044" i="2"/>
  <c r="X83045" i="2"/>
  <c r="X83046" i="2"/>
  <c r="X83047" i="2"/>
  <c r="X83048" i="2"/>
  <c r="X83049" i="2"/>
  <c r="X83050" i="2"/>
  <c r="X83051" i="2"/>
  <c r="X83052" i="2"/>
  <c r="X83053" i="2"/>
  <c r="X83054" i="2"/>
  <c r="X83055" i="2"/>
  <c r="X83056" i="2"/>
  <c r="X83057" i="2"/>
  <c r="X83058" i="2"/>
  <c r="X83059" i="2"/>
  <c r="X83060" i="2"/>
  <c r="X83061" i="2"/>
  <c r="X83062" i="2"/>
  <c r="X83063" i="2"/>
  <c r="X83064" i="2"/>
  <c r="X83065" i="2"/>
  <c r="X83066" i="2"/>
  <c r="X83067" i="2"/>
  <c r="X83068" i="2"/>
  <c r="X83069" i="2"/>
  <c r="X83070" i="2"/>
  <c r="X83071" i="2"/>
  <c r="X83072" i="2"/>
  <c r="X83073" i="2"/>
  <c r="X83074" i="2"/>
  <c r="X83075" i="2"/>
  <c r="X83076" i="2"/>
  <c r="X83077" i="2"/>
  <c r="X83078" i="2"/>
  <c r="X83079" i="2"/>
  <c r="X83080" i="2"/>
  <c r="X83081" i="2"/>
  <c r="X83082" i="2"/>
  <c r="X83083" i="2"/>
  <c r="X83084" i="2"/>
  <c r="X83085" i="2"/>
  <c r="X83086" i="2"/>
  <c r="X83087" i="2"/>
  <c r="X83088" i="2"/>
  <c r="X83089" i="2"/>
  <c r="X83090" i="2"/>
  <c r="X83091" i="2"/>
  <c r="X83092" i="2"/>
  <c r="X83093" i="2"/>
  <c r="X83094" i="2"/>
  <c r="X83095" i="2"/>
  <c r="X83096" i="2"/>
  <c r="X83097" i="2"/>
  <c r="X83098" i="2"/>
  <c r="X83099" i="2"/>
  <c r="X83100" i="2"/>
  <c r="X83101" i="2"/>
  <c r="X83102" i="2"/>
  <c r="X83103" i="2"/>
  <c r="X83104" i="2"/>
  <c r="X83105" i="2"/>
  <c r="X83106" i="2"/>
  <c r="X83107" i="2"/>
  <c r="X83108" i="2"/>
  <c r="X83109" i="2"/>
  <c r="X83110" i="2"/>
  <c r="X83111" i="2"/>
  <c r="X83112" i="2"/>
  <c r="X83113" i="2"/>
  <c r="X83114" i="2"/>
  <c r="X83115" i="2"/>
  <c r="X83116" i="2"/>
  <c r="X83117" i="2"/>
  <c r="X83118" i="2"/>
  <c r="X83119" i="2"/>
  <c r="X83120" i="2"/>
  <c r="X83121" i="2"/>
  <c r="X83122" i="2"/>
  <c r="X83123" i="2"/>
  <c r="X83124" i="2"/>
  <c r="X83125" i="2"/>
  <c r="X83126" i="2"/>
  <c r="X83127" i="2"/>
  <c r="X83128" i="2"/>
  <c r="X83129" i="2"/>
  <c r="X83130" i="2"/>
  <c r="X83131" i="2"/>
  <c r="X83132" i="2"/>
  <c r="X83133" i="2"/>
  <c r="X83134" i="2"/>
  <c r="X83135" i="2"/>
  <c r="X83136" i="2"/>
  <c r="X83137" i="2"/>
  <c r="X83138" i="2"/>
  <c r="X83139" i="2"/>
  <c r="X83140" i="2"/>
  <c r="X83141" i="2"/>
  <c r="X83142" i="2"/>
  <c r="X83143" i="2"/>
  <c r="X83144" i="2"/>
  <c r="X83145" i="2"/>
  <c r="X83146" i="2"/>
  <c r="X83147" i="2"/>
  <c r="X83148" i="2"/>
  <c r="X83149" i="2"/>
  <c r="X83150" i="2"/>
  <c r="X83151" i="2"/>
  <c r="X83152" i="2"/>
  <c r="X83153" i="2"/>
  <c r="X83154" i="2"/>
  <c r="X83155" i="2"/>
  <c r="X83156" i="2"/>
  <c r="X83157" i="2"/>
  <c r="X83158" i="2"/>
  <c r="X83159" i="2"/>
  <c r="X83160" i="2"/>
  <c r="X83161" i="2"/>
  <c r="X83162" i="2"/>
  <c r="X83163" i="2"/>
  <c r="X83164" i="2"/>
  <c r="X83165" i="2"/>
  <c r="X83166" i="2"/>
  <c r="X83167" i="2"/>
  <c r="X83168" i="2"/>
  <c r="X83169" i="2"/>
  <c r="X83170" i="2"/>
  <c r="X83171" i="2"/>
  <c r="X83172" i="2"/>
  <c r="X83173" i="2"/>
  <c r="X83174" i="2"/>
  <c r="X83175" i="2"/>
  <c r="X83176" i="2"/>
  <c r="X83177" i="2"/>
  <c r="X83178" i="2"/>
  <c r="X83179" i="2"/>
  <c r="X83180" i="2"/>
  <c r="X83181" i="2"/>
  <c r="X83182" i="2"/>
  <c r="X83183" i="2"/>
  <c r="X83184" i="2"/>
  <c r="X83185" i="2"/>
  <c r="X83186" i="2"/>
  <c r="X83187" i="2"/>
  <c r="X83188" i="2"/>
  <c r="X83189" i="2"/>
  <c r="X83190" i="2"/>
  <c r="X83191" i="2"/>
  <c r="X83192" i="2"/>
  <c r="X83193" i="2"/>
  <c r="X83194" i="2"/>
  <c r="X83195" i="2"/>
  <c r="X83196" i="2"/>
  <c r="X83197" i="2"/>
  <c r="X83198" i="2"/>
  <c r="X83199" i="2"/>
  <c r="X83200" i="2"/>
  <c r="X83201" i="2"/>
  <c r="X83202" i="2"/>
  <c r="X83203" i="2"/>
  <c r="X83204" i="2"/>
  <c r="X83205" i="2"/>
  <c r="X83206" i="2"/>
  <c r="X83207" i="2"/>
  <c r="X83208" i="2"/>
  <c r="X83209" i="2"/>
  <c r="X83210" i="2"/>
  <c r="X83211" i="2"/>
  <c r="X83212" i="2"/>
  <c r="X83213" i="2"/>
  <c r="X83214" i="2"/>
  <c r="X83215" i="2"/>
  <c r="X83216" i="2"/>
  <c r="X83217" i="2"/>
  <c r="X83218" i="2"/>
  <c r="X83219" i="2"/>
  <c r="X83220" i="2"/>
  <c r="X83221" i="2"/>
  <c r="X83222" i="2"/>
  <c r="X83223" i="2"/>
  <c r="X83224" i="2"/>
  <c r="X83225" i="2"/>
  <c r="X83226" i="2"/>
  <c r="X83227" i="2"/>
  <c r="X83228" i="2"/>
  <c r="X83229" i="2"/>
  <c r="X83230" i="2"/>
  <c r="X83231" i="2"/>
  <c r="X83232" i="2"/>
  <c r="X83233" i="2"/>
  <c r="X83234" i="2"/>
  <c r="X83235" i="2"/>
  <c r="X83236" i="2"/>
  <c r="X83237" i="2"/>
  <c r="X83238" i="2"/>
  <c r="X83239" i="2"/>
  <c r="X83240" i="2"/>
  <c r="X83241" i="2"/>
  <c r="X83242" i="2"/>
  <c r="X83243" i="2"/>
  <c r="X83244" i="2"/>
  <c r="X83245" i="2"/>
  <c r="X83246" i="2"/>
  <c r="X83247" i="2"/>
  <c r="X83248" i="2"/>
  <c r="X83249" i="2"/>
  <c r="X83250" i="2"/>
  <c r="X83251" i="2"/>
  <c r="X83252" i="2"/>
  <c r="X83253" i="2"/>
  <c r="X83254" i="2"/>
  <c r="X83255" i="2"/>
  <c r="X83256" i="2"/>
  <c r="X83257" i="2"/>
  <c r="X83258" i="2"/>
  <c r="X83259" i="2"/>
  <c r="X83260" i="2"/>
  <c r="X83261" i="2"/>
  <c r="X83262" i="2"/>
  <c r="X83263" i="2"/>
  <c r="X83264" i="2"/>
  <c r="X83265" i="2"/>
  <c r="X83266" i="2"/>
  <c r="X83267" i="2"/>
  <c r="X83268" i="2"/>
  <c r="X83269" i="2"/>
  <c r="X83270" i="2"/>
  <c r="X83271" i="2"/>
  <c r="X83272" i="2"/>
  <c r="X83273" i="2"/>
  <c r="X83274" i="2"/>
  <c r="X83275" i="2"/>
  <c r="X83276" i="2"/>
  <c r="X83277" i="2"/>
  <c r="X83278" i="2"/>
  <c r="X83279" i="2"/>
  <c r="X83280" i="2"/>
  <c r="X83281" i="2"/>
  <c r="X83282" i="2"/>
  <c r="X83283" i="2"/>
  <c r="X83284" i="2"/>
  <c r="X83285" i="2"/>
  <c r="X83286" i="2"/>
  <c r="X83287" i="2"/>
  <c r="X83288" i="2"/>
  <c r="X83289" i="2"/>
  <c r="X83290" i="2"/>
  <c r="X83291" i="2"/>
  <c r="X83292" i="2"/>
  <c r="X83293" i="2"/>
  <c r="X83294" i="2"/>
  <c r="X83295" i="2"/>
  <c r="X83296" i="2"/>
  <c r="X83297" i="2"/>
  <c r="X83298" i="2"/>
  <c r="X83299" i="2"/>
  <c r="X83300" i="2"/>
  <c r="X83301" i="2"/>
  <c r="X83302" i="2"/>
  <c r="X83303" i="2"/>
  <c r="X83304" i="2"/>
  <c r="X83305" i="2"/>
  <c r="X83306" i="2"/>
  <c r="X83307" i="2"/>
  <c r="X83308" i="2"/>
  <c r="X83309" i="2"/>
  <c r="X83310" i="2"/>
  <c r="X83311" i="2"/>
  <c r="X83312" i="2"/>
  <c r="X83313" i="2"/>
  <c r="X83314" i="2"/>
  <c r="X83315" i="2"/>
  <c r="X83316" i="2"/>
  <c r="X83317" i="2"/>
  <c r="X83318" i="2"/>
  <c r="X83319" i="2"/>
  <c r="X83320" i="2"/>
  <c r="X83321" i="2"/>
  <c r="X83322" i="2"/>
  <c r="X83323" i="2"/>
  <c r="X83324" i="2"/>
  <c r="X83325" i="2"/>
  <c r="X83326" i="2"/>
  <c r="X83327" i="2"/>
  <c r="X83328" i="2"/>
  <c r="X83329" i="2"/>
  <c r="X83330" i="2"/>
  <c r="X83331" i="2"/>
  <c r="X83332" i="2"/>
  <c r="X83333" i="2"/>
  <c r="X83334" i="2"/>
  <c r="X83335" i="2"/>
  <c r="X83336" i="2"/>
  <c r="X83337" i="2"/>
  <c r="X83338" i="2"/>
  <c r="X83339" i="2"/>
  <c r="X83340" i="2"/>
  <c r="X83341" i="2"/>
  <c r="X83342" i="2"/>
  <c r="X83343" i="2"/>
  <c r="X83344" i="2"/>
  <c r="X83345" i="2"/>
  <c r="X83346" i="2"/>
  <c r="X83347" i="2"/>
  <c r="X83348" i="2"/>
  <c r="X83349" i="2"/>
  <c r="X83350" i="2"/>
  <c r="X83351" i="2"/>
  <c r="X83352" i="2"/>
  <c r="X83353" i="2"/>
  <c r="X83354" i="2"/>
  <c r="X83355" i="2"/>
  <c r="X83356" i="2"/>
  <c r="X83357" i="2"/>
  <c r="X83358" i="2"/>
  <c r="X83359" i="2"/>
  <c r="X83360" i="2"/>
  <c r="X83361" i="2"/>
  <c r="X83362" i="2"/>
  <c r="X83363" i="2"/>
  <c r="X83364" i="2"/>
  <c r="X83365" i="2"/>
  <c r="X83366" i="2"/>
  <c r="X83367" i="2"/>
  <c r="X83368" i="2"/>
  <c r="X83369" i="2"/>
  <c r="X83370" i="2"/>
  <c r="X83371" i="2"/>
  <c r="X83372" i="2"/>
  <c r="X83373" i="2"/>
  <c r="X83374" i="2"/>
  <c r="X83375" i="2"/>
  <c r="X83376" i="2"/>
  <c r="X83377" i="2"/>
  <c r="X83378" i="2"/>
  <c r="X83379" i="2"/>
  <c r="X83380" i="2"/>
  <c r="X83381" i="2"/>
  <c r="X83382" i="2"/>
  <c r="X83383" i="2"/>
  <c r="X83384" i="2"/>
  <c r="X83385" i="2"/>
  <c r="X83386" i="2"/>
  <c r="X83387" i="2"/>
  <c r="X83388" i="2"/>
  <c r="X83389" i="2"/>
  <c r="X83390" i="2"/>
  <c r="X83391" i="2"/>
  <c r="X83392" i="2"/>
  <c r="X83393" i="2"/>
  <c r="X83394" i="2"/>
  <c r="X83395" i="2"/>
  <c r="X83396" i="2"/>
  <c r="X83397" i="2"/>
  <c r="X83398" i="2"/>
  <c r="X83399" i="2"/>
  <c r="X83400" i="2"/>
  <c r="X83401" i="2"/>
  <c r="X83402" i="2"/>
  <c r="X83403" i="2"/>
  <c r="X83404" i="2"/>
  <c r="X83405" i="2"/>
  <c r="X83406" i="2"/>
  <c r="X83407" i="2"/>
  <c r="X83408" i="2"/>
  <c r="X83409" i="2"/>
  <c r="X83410" i="2"/>
  <c r="X83411" i="2"/>
  <c r="X83412" i="2"/>
  <c r="X83413" i="2"/>
  <c r="X83414" i="2"/>
  <c r="X83415" i="2"/>
  <c r="X83416" i="2"/>
  <c r="X83417" i="2"/>
  <c r="X83418" i="2"/>
  <c r="X83419" i="2"/>
  <c r="X83420" i="2"/>
  <c r="X83421" i="2"/>
  <c r="X83422" i="2"/>
  <c r="X83423" i="2"/>
  <c r="X83424" i="2"/>
  <c r="X83425" i="2"/>
  <c r="X83426" i="2"/>
  <c r="X83427" i="2"/>
  <c r="X83428" i="2"/>
  <c r="X83429" i="2"/>
  <c r="X83430" i="2"/>
  <c r="X83431" i="2"/>
  <c r="X83432" i="2"/>
  <c r="X83433" i="2"/>
  <c r="X83434" i="2"/>
  <c r="X83435" i="2"/>
  <c r="X83436" i="2"/>
  <c r="X83437" i="2"/>
  <c r="X83438" i="2"/>
  <c r="X83439" i="2"/>
  <c r="X83440" i="2"/>
  <c r="X83441" i="2"/>
  <c r="X83442" i="2"/>
  <c r="X83443" i="2"/>
  <c r="X83444" i="2"/>
  <c r="X83445" i="2"/>
  <c r="X83446" i="2"/>
  <c r="X83447" i="2"/>
  <c r="X83448" i="2"/>
  <c r="X83449" i="2"/>
  <c r="X83450" i="2"/>
  <c r="X83451" i="2"/>
  <c r="X83452" i="2"/>
  <c r="X83453" i="2"/>
  <c r="X83454" i="2"/>
  <c r="X83455" i="2"/>
  <c r="X83456" i="2"/>
  <c r="X83457" i="2"/>
  <c r="X83458" i="2"/>
  <c r="X83459" i="2"/>
  <c r="X83460" i="2"/>
  <c r="X83461" i="2"/>
  <c r="X83462" i="2"/>
  <c r="X83463" i="2"/>
  <c r="X83464" i="2"/>
  <c r="X83465" i="2"/>
  <c r="X83466" i="2"/>
  <c r="X83467" i="2"/>
  <c r="X83468" i="2"/>
  <c r="X83469" i="2"/>
  <c r="X83470" i="2"/>
  <c r="X83471" i="2"/>
  <c r="X83472" i="2"/>
  <c r="X83473" i="2"/>
  <c r="X83474" i="2"/>
  <c r="X83475" i="2"/>
  <c r="X83476" i="2"/>
  <c r="X83477" i="2"/>
  <c r="X83478" i="2"/>
  <c r="X83479" i="2"/>
  <c r="X83480" i="2"/>
  <c r="X83481" i="2"/>
  <c r="X83482" i="2"/>
  <c r="X83483" i="2"/>
  <c r="X83484" i="2"/>
  <c r="X83485" i="2"/>
  <c r="X83486" i="2"/>
  <c r="X83487" i="2"/>
  <c r="X83488" i="2"/>
  <c r="X83489" i="2"/>
  <c r="X83490" i="2"/>
  <c r="X83491" i="2"/>
  <c r="X83492" i="2"/>
  <c r="X83493" i="2"/>
  <c r="X83494" i="2"/>
  <c r="X83495" i="2"/>
  <c r="X83496" i="2"/>
  <c r="X83497" i="2"/>
  <c r="X83498" i="2"/>
  <c r="X83499" i="2"/>
  <c r="X83500" i="2"/>
  <c r="X83501" i="2"/>
  <c r="X83502" i="2"/>
  <c r="X83503" i="2"/>
  <c r="X83504" i="2"/>
  <c r="X83505" i="2"/>
  <c r="X83506" i="2"/>
  <c r="X83507" i="2"/>
  <c r="X83508" i="2"/>
  <c r="X83509" i="2"/>
  <c r="X83510" i="2"/>
  <c r="X83511" i="2"/>
  <c r="X83512" i="2"/>
  <c r="X83513" i="2"/>
  <c r="X83514" i="2"/>
  <c r="X83515" i="2"/>
  <c r="X83516" i="2"/>
  <c r="X83517" i="2"/>
  <c r="X83518" i="2"/>
  <c r="X83519" i="2"/>
  <c r="X83520" i="2"/>
  <c r="X83521" i="2"/>
  <c r="X83522" i="2"/>
  <c r="X83523" i="2"/>
  <c r="X83524" i="2"/>
  <c r="X83525" i="2"/>
  <c r="X83526" i="2"/>
  <c r="X83527" i="2"/>
  <c r="X83528" i="2"/>
  <c r="X83529" i="2"/>
  <c r="X83530" i="2"/>
  <c r="X83531" i="2"/>
  <c r="X83532" i="2"/>
  <c r="X83533" i="2"/>
  <c r="X83534" i="2"/>
  <c r="X83535" i="2"/>
  <c r="X83536" i="2"/>
  <c r="X83537" i="2"/>
  <c r="X83538" i="2"/>
  <c r="X83539" i="2"/>
  <c r="X83540" i="2"/>
  <c r="X83541" i="2"/>
  <c r="X83542" i="2"/>
  <c r="X83543" i="2"/>
  <c r="X83544" i="2"/>
  <c r="X83545" i="2"/>
  <c r="X83546" i="2"/>
  <c r="X83547" i="2"/>
  <c r="X83548" i="2"/>
  <c r="X83549" i="2"/>
  <c r="X83550" i="2"/>
  <c r="X83551" i="2"/>
  <c r="X83552" i="2"/>
  <c r="X83553" i="2"/>
  <c r="X83554" i="2"/>
  <c r="X83555" i="2"/>
  <c r="X83556" i="2"/>
  <c r="X83557" i="2"/>
  <c r="X83558" i="2"/>
  <c r="X83559" i="2"/>
  <c r="X83560" i="2"/>
  <c r="X83561" i="2"/>
  <c r="X83562" i="2"/>
  <c r="X83563" i="2"/>
  <c r="X83564" i="2"/>
  <c r="X83565" i="2"/>
  <c r="X83566" i="2"/>
  <c r="X83567" i="2"/>
  <c r="X83568" i="2"/>
  <c r="X83569" i="2"/>
  <c r="X83570" i="2"/>
  <c r="X83571" i="2"/>
  <c r="X83572" i="2"/>
  <c r="X83573" i="2"/>
  <c r="X83574" i="2"/>
  <c r="X83575" i="2"/>
  <c r="X83576" i="2"/>
  <c r="X83577" i="2"/>
  <c r="X83578" i="2"/>
  <c r="X83579" i="2"/>
  <c r="X83580" i="2"/>
  <c r="X83581" i="2"/>
  <c r="X83582" i="2"/>
  <c r="X83583" i="2"/>
  <c r="X83584" i="2"/>
  <c r="X83585" i="2"/>
  <c r="X83586" i="2"/>
  <c r="X83587" i="2"/>
  <c r="X83588" i="2"/>
  <c r="X83589" i="2"/>
  <c r="X83590" i="2"/>
  <c r="X83591" i="2"/>
  <c r="X83592" i="2"/>
  <c r="X83593" i="2"/>
  <c r="X83594" i="2"/>
  <c r="X83595" i="2"/>
  <c r="X83596" i="2"/>
  <c r="X83597" i="2"/>
  <c r="X83598" i="2"/>
  <c r="X83599" i="2"/>
  <c r="X83600" i="2"/>
  <c r="X83601" i="2"/>
  <c r="X83602" i="2"/>
  <c r="X83603" i="2"/>
  <c r="X83604" i="2"/>
  <c r="X83605" i="2"/>
  <c r="X83606" i="2"/>
  <c r="X83607" i="2"/>
  <c r="X83608" i="2"/>
  <c r="X83609" i="2"/>
  <c r="X83610" i="2"/>
  <c r="X83611" i="2"/>
  <c r="X83612" i="2"/>
  <c r="X83613" i="2"/>
  <c r="X83614" i="2"/>
  <c r="X83615" i="2"/>
  <c r="X83616" i="2"/>
  <c r="X83617" i="2"/>
  <c r="X83618" i="2"/>
  <c r="X83619" i="2"/>
  <c r="X83620" i="2"/>
  <c r="X83621" i="2"/>
  <c r="X83622" i="2"/>
  <c r="X83623" i="2"/>
  <c r="X83624" i="2"/>
  <c r="X83625" i="2"/>
  <c r="X83626" i="2"/>
  <c r="X83627" i="2"/>
  <c r="X83628" i="2"/>
  <c r="X83629" i="2"/>
  <c r="X83630" i="2"/>
  <c r="X83631" i="2"/>
  <c r="X83632" i="2"/>
  <c r="X83633" i="2"/>
  <c r="X83634" i="2"/>
  <c r="X83635" i="2"/>
  <c r="X83636" i="2"/>
  <c r="X83637" i="2"/>
  <c r="X83638" i="2"/>
  <c r="X83639" i="2"/>
  <c r="X83640" i="2"/>
  <c r="X83641" i="2"/>
  <c r="X83642" i="2"/>
  <c r="X83643" i="2"/>
  <c r="X83644" i="2"/>
  <c r="X83645" i="2"/>
  <c r="X83646" i="2"/>
  <c r="X83647" i="2"/>
  <c r="X83648" i="2"/>
  <c r="X83649" i="2"/>
  <c r="X83650" i="2"/>
  <c r="X83651" i="2"/>
  <c r="X83652" i="2"/>
  <c r="X83653" i="2"/>
  <c r="X83654" i="2"/>
  <c r="X83655" i="2"/>
  <c r="X83656" i="2"/>
  <c r="X83657" i="2"/>
  <c r="X83658" i="2"/>
  <c r="X83659" i="2"/>
  <c r="X83660" i="2"/>
  <c r="X83661" i="2"/>
  <c r="X83662" i="2"/>
  <c r="X83663" i="2"/>
  <c r="X83664" i="2"/>
  <c r="X83665" i="2"/>
  <c r="X83666" i="2"/>
  <c r="X83667" i="2"/>
  <c r="X83668" i="2"/>
  <c r="X83669" i="2"/>
  <c r="X83670" i="2"/>
  <c r="X83671" i="2"/>
  <c r="X83672" i="2"/>
  <c r="X83673" i="2"/>
  <c r="X83674" i="2"/>
  <c r="X83675" i="2"/>
  <c r="X83676" i="2"/>
  <c r="X83677" i="2"/>
  <c r="X83678" i="2"/>
  <c r="X83679" i="2"/>
  <c r="X83680" i="2"/>
  <c r="X83681" i="2"/>
  <c r="X83682" i="2"/>
  <c r="X83683" i="2"/>
  <c r="X83684" i="2"/>
  <c r="X83685" i="2"/>
  <c r="X83686" i="2"/>
  <c r="X83687" i="2"/>
  <c r="X83688" i="2"/>
  <c r="X83689" i="2"/>
  <c r="X83690" i="2"/>
  <c r="X83691" i="2"/>
  <c r="X83692" i="2"/>
  <c r="X83693" i="2"/>
  <c r="X83694" i="2"/>
  <c r="X83695" i="2"/>
  <c r="X83696" i="2"/>
  <c r="X83697" i="2"/>
  <c r="X83698" i="2"/>
  <c r="X83699" i="2"/>
  <c r="X83700" i="2"/>
  <c r="X83701" i="2"/>
  <c r="X83702" i="2"/>
  <c r="X83703" i="2"/>
  <c r="X83704" i="2"/>
  <c r="X83705" i="2"/>
  <c r="X83706" i="2"/>
  <c r="X83707" i="2"/>
  <c r="X83708" i="2"/>
  <c r="X83709" i="2"/>
  <c r="X83710" i="2"/>
  <c r="X83711" i="2"/>
  <c r="X83712" i="2"/>
  <c r="X83713" i="2"/>
  <c r="X83714" i="2"/>
  <c r="X83715" i="2"/>
  <c r="X83716" i="2"/>
  <c r="X83717" i="2"/>
  <c r="X83718" i="2"/>
  <c r="X83719" i="2"/>
  <c r="X83720" i="2"/>
  <c r="X83721" i="2"/>
  <c r="X83722" i="2"/>
  <c r="X83723" i="2"/>
  <c r="X83724" i="2"/>
  <c r="X83725" i="2"/>
  <c r="X83726" i="2"/>
  <c r="X83727" i="2"/>
  <c r="X83728" i="2"/>
  <c r="X83729" i="2"/>
  <c r="X83730" i="2"/>
  <c r="X83731" i="2"/>
  <c r="X83732" i="2"/>
  <c r="X83733" i="2"/>
  <c r="X83734" i="2"/>
  <c r="X83735" i="2"/>
  <c r="X83736" i="2"/>
  <c r="X83737" i="2"/>
  <c r="X83738" i="2"/>
  <c r="X83739" i="2"/>
  <c r="X83740" i="2"/>
  <c r="X83741" i="2"/>
  <c r="X83742" i="2"/>
  <c r="X83743" i="2"/>
  <c r="X83744" i="2"/>
  <c r="X83745" i="2"/>
  <c r="X83746" i="2"/>
  <c r="X83747" i="2"/>
  <c r="X83748" i="2"/>
  <c r="X83749" i="2"/>
  <c r="X83750" i="2"/>
  <c r="X83751" i="2"/>
  <c r="X83752" i="2"/>
  <c r="X83753" i="2"/>
  <c r="X83754" i="2"/>
  <c r="X83755" i="2"/>
  <c r="X83756" i="2"/>
  <c r="X83757" i="2"/>
  <c r="X83758" i="2"/>
  <c r="X83759" i="2"/>
  <c r="X83760" i="2"/>
  <c r="X83761" i="2"/>
  <c r="X83762" i="2"/>
  <c r="X83763" i="2"/>
  <c r="X83764" i="2"/>
  <c r="X83765" i="2"/>
  <c r="X83766" i="2"/>
  <c r="X83767" i="2"/>
  <c r="X83768" i="2"/>
  <c r="X83769" i="2"/>
  <c r="X83770" i="2"/>
  <c r="X83771" i="2"/>
  <c r="X83772" i="2"/>
  <c r="X83773" i="2"/>
  <c r="X83774" i="2"/>
  <c r="X83775" i="2"/>
  <c r="X83776" i="2"/>
  <c r="X83777" i="2"/>
  <c r="X83778" i="2"/>
  <c r="X83779" i="2"/>
  <c r="X83780" i="2"/>
  <c r="X83781" i="2"/>
  <c r="X83782" i="2"/>
  <c r="X83783" i="2"/>
  <c r="X83784" i="2"/>
  <c r="X83785" i="2"/>
  <c r="X83786" i="2"/>
  <c r="X83787" i="2"/>
  <c r="X83788" i="2"/>
  <c r="X83789" i="2"/>
  <c r="X83790" i="2"/>
  <c r="X83791" i="2"/>
  <c r="X83792" i="2"/>
  <c r="X83793" i="2"/>
  <c r="X83794" i="2"/>
  <c r="X83795" i="2"/>
  <c r="X83796" i="2"/>
  <c r="X83797" i="2"/>
  <c r="X83798" i="2"/>
  <c r="X83799" i="2"/>
  <c r="X83800" i="2"/>
  <c r="X83801" i="2"/>
  <c r="X83802" i="2"/>
  <c r="X83803" i="2"/>
  <c r="X83804" i="2"/>
  <c r="X83805" i="2"/>
  <c r="X83806" i="2"/>
  <c r="X83807" i="2"/>
  <c r="X83808" i="2"/>
  <c r="X83809" i="2"/>
  <c r="X83810" i="2"/>
  <c r="X83811" i="2"/>
  <c r="X83812" i="2"/>
  <c r="X83813" i="2"/>
  <c r="X83814" i="2"/>
  <c r="X83815" i="2"/>
  <c r="X83816" i="2"/>
  <c r="X83817" i="2"/>
  <c r="X83818" i="2"/>
  <c r="X83819" i="2"/>
  <c r="X83820" i="2"/>
  <c r="X83821" i="2"/>
  <c r="X83822" i="2"/>
  <c r="X83823" i="2"/>
  <c r="X83824" i="2"/>
  <c r="X83825" i="2"/>
  <c r="X83826" i="2"/>
  <c r="X83827" i="2"/>
  <c r="X83828" i="2"/>
  <c r="X83829" i="2"/>
  <c r="X83830" i="2"/>
  <c r="X83831" i="2"/>
  <c r="X83832" i="2"/>
  <c r="X83833" i="2"/>
  <c r="X83834" i="2"/>
  <c r="X83835" i="2"/>
  <c r="X83836" i="2"/>
  <c r="X83837" i="2"/>
  <c r="X83838" i="2"/>
  <c r="X83839" i="2"/>
  <c r="X83840" i="2"/>
  <c r="X83841" i="2"/>
  <c r="X83842" i="2"/>
  <c r="X83843" i="2"/>
  <c r="X83844" i="2"/>
  <c r="X83845" i="2"/>
  <c r="X83846" i="2"/>
  <c r="X83847" i="2"/>
  <c r="X83848" i="2"/>
  <c r="X83849" i="2"/>
  <c r="X83850" i="2"/>
  <c r="X83851" i="2"/>
  <c r="X83852" i="2"/>
  <c r="X83853" i="2"/>
  <c r="X83854" i="2"/>
  <c r="X83855" i="2"/>
  <c r="X83856" i="2"/>
  <c r="X83857" i="2"/>
  <c r="X83858" i="2"/>
  <c r="X83859" i="2"/>
  <c r="X83860" i="2"/>
  <c r="X83861" i="2"/>
  <c r="X83862" i="2"/>
  <c r="X83863" i="2"/>
  <c r="X83864" i="2"/>
  <c r="X83865" i="2"/>
  <c r="X83866" i="2"/>
  <c r="X83867" i="2"/>
  <c r="X83868" i="2"/>
  <c r="X83869" i="2"/>
  <c r="X83870" i="2"/>
  <c r="X83871" i="2"/>
  <c r="X83872" i="2"/>
  <c r="X83873" i="2"/>
  <c r="X83874" i="2"/>
  <c r="X83875" i="2"/>
  <c r="X83876" i="2"/>
  <c r="X83877" i="2"/>
  <c r="X83878" i="2"/>
  <c r="X83879" i="2"/>
  <c r="X83880" i="2"/>
  <c r="X83881" i="2"/>
  <c r="X83882" i="2"/>
  <c r="X83883" i="2"/>
  <c r="X83884" i="2"/>
  <c r="X83885" i="2"/>
  <c r="X83886" i="2"/>
  <c r="X83887" i="2"/>
  <c r="X83888" i="2"/>
  <c r="X83889" i="2"/>
  <c r="X83890" i="2"/>
  <c r="X83891" i="2"/>
  <c r="X83892" i="2"/>
  <c r="X83893" i="2"/>
  <c r="X83894" i="2"/>
  <c r="X83895" i="2"/>
  <c r="X83896" i="2"/>
  <c r="X83897" i="2"/>
  <c r="X83898" i="2"/>
  <c r="X83899" i="2"/>
  <c r="X83900" i="2"/>
  <c r="X83901" i="2"/>
  <c r="X83902" i="2"/>
  <c r="X83903" i="2"/>
  <c r="X83904" i="2"/>
  <c r="X83905" i="2"/>
  <c r="X83906" i="2"/>
  <c r="X83907" i="2"/>
  <c r="X83908" i="2"/>
  <c r="X83909" i="2"/>
  <c r="X83910" i="2"/>
  <c r="X83911" i="2"/>
  <c r="X83912" i="2"/>
  <c r="X83913" i="2"/>
  <c r="X83914" i="2"/>
  <c r="X83915" i="2"/>
  <c r="X83916" i="2"/>
  <c r="X83917" i="2"/>
  <c r="X83918" i="2"/>
  <c r="X83919" i="2"/>
  <c r="X83920" i="2"/>
  <c r="X83921" i="2"/>
  <c r="X83922" i="2"/>
  <c r="X83923" i="2"/>
  <c r="X83924" i="2"/>
  <c r="X83925" i="2"/>
  <c r="X83926" i="2"/>
  <c r="X83927" i="2"/>
  <c r="X83928" i="2"/>
  <c r="X83929" i="2"/>
  <c r="X83930" i="2"/>
  <c r="X83931" i="2"/>
  <c r="X83932" i="2"/>
  <c r="X83933" i="2"/>
  <c r="X83934" i="2"/>
  <c r="X83935" i="2"/>
  <c r="X83936" i="2"/>
  <c r="X83937" i="2"/>
  <c r="X83938" i="2"/>
  <c r="X83939" i="2"/>
  <c r="X83940" i="2"/>
  <c r="X83941" i="2"/>
  <c r="X83942" i="2"/>
  <c r="X83943" i="2"/>
  <c r="X83944" i="2"/>
  <c r="X83945" i="2"/>
  <c r="X83946" i="2"/>
  <c r="X83947" i="2"/>
  <c r="X83948" i="2"/>
  <c r="X83949" i="2"/>
  <c r="X83950" i="2"/>
  <c r="X83951" i="2"/>
  <c r="X83952" i="2"/>
  <c r="X83953" i="2"/>
  <c r="X83954" i="2"/>
  <c r="X83955" i="2"/>
  <c r="X83956" i="2"/>
  <c r="X83957" i="2"/>
  <c r="X83958" i="2"/>
  <c r="X83959" i="2"/>
  <c r="X83960" i="2"/>
  <c r="X83961" i="2"/>
  <c r="X83962" i="2"/>
  <c r="X83963" i="2"/>
  <c r="X83964" i="2"/>
  <c r="X83965" i="2"/>
  <c r="X83966" i="2"/>
  <c r="X83967" i="2"/>
  <c r="X83968" i="2"/>
  <c r="X83969" i="2"/>
  <c r="X83970" i="2"/>
  <c r="X83971" i="2"/>
  <c r="X83972" i="2"/>
  <c r="X83973" i="2"/>
  <c r="X83974" i="2"/>
  <c r="X83975" i="2"/>
  <c r="X83976" i="2"/>
  <c r="X83977" i="2"/>
  <c r="X83978" i="2"/>
  <c r="X83979" i="2"/>
  <c r="X83980" i="2"/>
  <c r="X83981" i="2"/>
  <c r="X83982" i="2"/>
  <c r="X83983" i="2"/>
  <c r="X83984" i="2"/>
  <c r="X83985" i="2"/>
  <c r="X83986" i="2"/>
  <c r="X83987" i="2"/>
  <c r="X83988" i="2"/>
  <c r="X83989" i="2"/>
  <c r="X83990" i="2"/>
  <c r="X83991" i="2"/>
  <c r="X83992" i="2"/>
  <c r="X83993" i="2"/>
  <c r="X83994" i="2"/>
  <c r="X83995" i="2"/>
  <c r="X83996" i="2"/>
  <c r="X83997" i="2"/>
  <c r="X83998" i="2"/>
  <c r="X83999" i="2"/>
  <c r="X84000" i="2"/>
  <c r="X84001" i="2"/>
  <c r="X84002" i="2"/>
  <c r="X84003" i="2"/>
  <c r="X84004" i="2"/>
  <c r="X84005" i="2"/>
  <c r="X84006" i="2"/>
  <c r="X84007" i="2"/>
  <c r="X84008" i="2"/>
  <c r="X84009" i="2"/>
  <c r="X84010" i="2"/>
  <c r="X84011" i="2"/>
  <c r="X84012" i="2"/>
  <c r="X84013" i="2"/>
  <c r="X84014" i="2"/>
  <c r="X84015" i="2"/>
  <c r="X84016" i="2"/>
  <c r="X84017" i="2"/>
  <c r="X84018" i="2"/>
  <c r="X84019" i="2"/>
  <c r="X84020" i="2"/>
  <c r="X84021" i="2"/>
  <c r="X84022" i="2"/>
  <c r="X84023" i="2"/>
  <c r="X84024" i="2"/>
  <c r="X84025" i="2"/>
  <c r="X84026" i="2"/>
  <c r="X84027" i="2"/>
  <c r="X84028" i="2"/>
  <c r="X84029" i="2"/>
  <c r="X84030" i="2"/>
  <c r="X84031" i="2"/>
  <c r="X84032" i="2"/>
  <c r="X84033" i="2"/>
  <c r="X84034" i="2"/>
  <c r="X84035" i="2"/>
  <c r="X84036" i="2"/>
  <c r="X84037" i="2"/>
  <c r="X84038" i="2"/>
  <c r="X84039" i="2"/>
  <c r="X84040" i="2"/>
  <c r="X84041" i="2"/>
  <c r="X84042" i="2"/>
  <c r="X84043" i="2"/>
  <c r="X84044" i="2"/>
  <c r="X84045" i="2"/>
  <c r="X84046" i="2"/>
  <c r="X84047" i="2"/>
  <c r="X84048" i="2"/>
  <c r="X84049" i="2"/>
  <c r="X84050" i="2"/>
  <c r="X84051" i="2"/>
  <c r="X84052" i="2"/>
  <c r="X84053" i="2"/>
  <c r="X84054" i="2"/>
  <c r="X84055" i="2"/>
  <c r="X84056" i="2"/>
  <c r="X84057" i="2"/>
  <c r="X84058" i="2"/>
  <c r="X84059" i="2"/>
  <c r="X84060" i="2"/>
  <c r="X84061" i="2"/>
  <c r="X84062" i="2"/>
  <c r="X84063" i="2"/>
  <c r="X84064" i="2"/>
  <c r="X84065" i="2"/>
  <c r="X84066" i="2"/>
  <c r="X84067" i="2"/>
  <c r="X84068" i="2"/>
  <c r="X84069" i="2"/>
  <c r="X84070" i="2"/>
  <c r="X84071" i="2"/>
  <c r="X84072" i="2"/>
  <c r="X84073" i="2"/>
  <c r="X84074" i="2"/>
  <c r="X84075" i="2"/>
  <c r="X84076" i="2"/>
  <c r="X84077" i="2"/>
  <c r="X84078" i="2"/>
  <c r="X84079" i="2"/>
  <c r="X84080" i="2"/>
  <c r="X84081" i="2"/>
  <c r="X84082" i="2"/>
  <c r="X84083" i="2"/>
  <c r="X84084" i="2"/>
  <c r="X84085" i="2"/>
  <c r="X84086" i="2"/>
  <c r="X84087" i="2"/>
  <c r="X84088" i="2"/>
  <c r="X84089" i="2"/>
  <c r="X84090" i="2"/>
  <c r="X84091" i="2"/>
  <c r="X84092" i="2"/>
  <c r="X84093" i="2"/>
  <c r="X84094" i="2"/>
  <c r="X84095" i="2"/>
  <c r="X84096" i="2"/>
  <c r="X84097" i="2"/>
  <c r="X84098" i="2"/>
  <c r="X84099" i="2"/>
  <c r="X84100" i="2"/>
  <c r="X84101" i="2"/>
  <c r="X84102" i="2"/>
  <c r="X84103" i="2"/>
  <c r="X84104" i="2"/>
  <c r="X84105" i="2"/>
  <c r="X84106" i="2"/>
  <c r="X84107" i="2"/>
  <c r="X84108" i="2"/>
  <c r="X84109" i="2"/>
  <c r="X84110" i="2"/>
  <c r="X84111" i="2"/>
  <c r="X84112" i="2"/>
  <c r="X84113" i="2"/>
  <c r="X84114" i="2"/>
  <c r="X84115" i="2"/>
  <c r="X84116" i="2"/>
  <c r="X84117" i="2"/>
  <c r="X84118" i="2"/>
  <c r="X84119" i="2"/>
  <c r="X84120" i="2"/>
  <c r="X84121" i="2"/>
  <c r="X84122" i="2"/>
  <c r="X84123" i="2"/>
  <c r="X84124" i="2"/>
  <c r="X84125" i="2"/>
  <c r="X84126" i="2"/>
  <c r="X84127" i="2"/>
  <c r="X84128" i="2"/>
  <c r="X84129" i="2"/>
  <c r="X84130" i="2"/>
  <c r="X84131" i="2"/>
  <c r="X84132" i="2"/>
  <c r="X84133" i="2"/>
  <c r="X84134" i="2"/>
  <c r="X84135" i="2"/>
  <c r="X84136" i="2"/>
  <c r="X84137" i="2"/>
  <c r="X84138" i="2"/>
  <c r="X84139" i="2"/>
  <c r="X84140" i="2"/>
  <c r="X84141" i="2"/>
  <c r="X84142" i="2"/>
  <c r="X84143" i="2"/>
  <c r="X84144" i="2"/>
  <c r="X84145" i="2"/>
  <c r="X84146" i="2"/>
  <c r="X84147" i="2"/>
  <c r="X84148" i="2"/>
  <c r="X84149" i="2"/>
  <c r="X84150" i="2"/>
  <c r="X84151" i="2"/>
  <c r="X84152" i="2"/>
  <c r="X84153" i="2"/>
  <c r="X84154" i="2"/>
  <c r="X84155" i="2"/>
  <c r="X84156" i="2"/>
  <c r="X84157" i="2"/>
  <c r="X84158" i="2"/>
  <c r="X84159" i="2"/>
  <c r="X84160" i="2"/>
  <c r="X84161" i="2"/>
  <c r="X84162" i="2"/>
  <c r="X84163" i="2"/>
  <c r="X84164" i="2"/>
  <c r="X84165" i="2"/>
  <c r="X84166" i="2"/>
  <c r="X84167" i="2"/>
  <c r="X84168" i="2"/>
  <c r="X84169" i="2"/>
  <c r="X84170" i="2"/>
  <c r="X84171" i="2"/>
  <c r="X84172" i="2"/>
  <c r="X84173" i="2"/>
  <c r="X84174" i="2"/>
  <c r="X84175" i="2"/>
  <c r="X84176" i="2"/>
  <c r="X84177" i="2"/>
  <c r="X84178" i="2"/>
  <c r="X84179" i="2"/>
  <c r="X84180" i="2"/>
  <c r="X84181" i="2"/>
  <c r="X84182" i="2"/>
  <c r="X84183" i="2"/>
  <c r="X84184" i="2"/>
  <c r="X84185" i="2"/>
  <c r="X84186" i="2"/>
  <c r="X84187" i="2"/>
  <c r="X84188" i="2"/>
  <c r="X84189" i="2"/>
  <c r="X84190" i="2"/>
  <c r="X84191" i="2"/>
  <c r="X84192" i="2"/>
  <c r="X84193" i="2"/>
  <c r="X84194" i="2"/>
  <c r="X84195" i="2"/>
  <c r="X84196" i="2"/>
  <c r="X84197" i="2"/>
  <c r="X84198" i="2"/>
  <c r="X84199" i="2"/>
  <c r="X84200" i="2"/>
  <c r="X84201" i="2"/>
  <c r="X84202" i="2"/>
  <c r="X84203" i="2"/>
  <c r="X84204" i="2"/>
  <c r="X84205" i="2"/>
  <c r="X84206" i="2"/>
  <c r="X84207" i="2"/>
  <c r="X84208" i="2"/>
  <c r="X84209" i="2"/>
  <c r="X84210" i="2"/>
  <c r="X84211" i="2"/>
  <c r="X84212" i="2"/>
  <c r="X84213" i="2"/>
  <c r="X84214" i="2"/>
  <c r="X84215" i="2"/>
  <c r="X84216" i="2"/>
  <c r="X84217" i="2"/>
  <c r="X84218" i="2"/>
  <c r="X84219" i="2"/>
  <c r="X84220" i="2"/>
  <c r="X84221" i="2"/>
  <c r="X84222" i="2"/>
  <c r="X84223" i="2"/>
  <c r="X84224" i="2"/>
  <c r="X84225" i="2"/>
  <c r="X84226" i="2"/>
  <c r="X84227" i="2"/>
  <c r="X84228" i="2"/>
  <c r="X84229" i="2"/>
  <c r="X84230" i="2"/>
  <c r="X84231" i="2"/>
  <c r="X84232" i="2"/>
  <c r="X84233" i="2"/>
  <c r="X84234" i="2"/>
  <c r="X84235" i="2"/>
  <c r="X84236" i="2"/>
  <c r="X84237" i="2"/>
  <c r="X84238" i="2"/>
  <c r="X84239" i="2"/>
  <c r="X84240" i="2"/>
  <c r="X84241" i="2"/>
  <c r="X84242" i="2"/>
  <c r="X84243" i="2"/>
  <c r="X84244" i="2"/>
  <c r="X84245" i="2"/>
  <c r="X84246" i="2"/>
  <c r="X84247" i="2"/>
  <c r="X84248" i="2"/>
  <c r="X84249" i="2"/>
  <c r="X84250" i="2"/>
  <c r="X84251" i="2"/>
  <c r="X84252" i="2"/>
  <c r="X84253" i="2"/>
  <c r="X84254" i="2"/>
  <c r="X84255" i="2"/>
  <c r="X84256" i="2"/>
  <c r="X84257" i="2"/>
  <c r="X84258" i="2"/>
  <c r="X84259" i="2"/>
  <c r="X84260" i="2"/>
  <c r="X84261" i="2"/>
  <c r="X84262" i="2"/>
  <c r="X84263" i="2"/>
  <c r="X84264" i="2"/>
  <c r="X84265" i="2"/>
  <c r="X84266" i="2"/>
  <c r="X84267" i="2"/>
  <c r="X84268" i="2"/>
  <c r="X84269" i="2"/>
  <c r="X84270" i="2"/>
  <c r="X84271" i="2"/>
  <c r="X84272" i="2"/>
  <c r="X84273" i="2"/>
  <c r="X84274" i="2"/>
  <c r="X84275" i="2"/>
  <c r="X84276" i="2"/>
  <c r="X84277" i="2"/>
  <c r="X84278" i="2"/>
  <c r="X84279" i="2"/>
  <c r="X84280" i="2"/>
  <c r="X84281" i="2"/>
  <c r="X84282" i="2"/>
  <c r="X84283" i="2"/>
  <c r="X84284" i="2"/>
  <c r="X84285" i="2"/>
  <c r="X84286" i="2"/>
  <c r="X84287" i="2"/>
  <c r="X84288" i="2"/>
  <c r="X84289" i="2"/>
  <c r="X84290" i="2"/>
  <c r="X84291" i="2"/>
  <c r="X84292" i="2"/>
  <c r="X84293" i="2"/>
  <c r="X84294" i="2"/>
  <c r="X84295" i="2"/>
  <c r="X84296" i="2"/>
  <c r="X84297" i="2"/>
  <c r="X84298" i="2"/>
  <c r="X84299" i="2"/>
  <c r="X84300" i="2"/>
  <c r="X84301" i="2"/>
  <c r="X84302" i="2"/>
  <c r="X84303" i="2"/>
  <c r="X84304" i="2"/>
  <c r="X84305" i="2"/>
  <c r="X84306" i="2"/>
  <c r="X84307" i="2"/>
  <c r="X84308" i="2"/>
  <c r="X84309" i="2"/>
  <c r="X84310" i="2"/>
  <c r="X84311" i="2"/>
  <c r="X84312" i="2"/>
  <c r="X84313" i="2"/>
  <c r="X84314" i="2"/>
  <c r="X84315" i="2"/>
  <c r="X84316" i="2"/>
  <c r="X84317" i="2"/>
  <c r="X84318" i="2"/>
  <c r="X84319" i="2"/>
  <c r="X84320" i="2"/>
  <c r="X84321" i="2"/>
  <c r="X84322" i="2"/>
  <c r="X84323" i="2"/>
  <c r="X84324" i="2"/>
  <c r="X84325" i="2"/>
  <c r="X84326" i="2"/>
  <c r="X84327" i="2"/>
  <c r="X84328" i="2"/>
  <c r="X84329" i="2"/>
  <c r="X84330" i="2"/>
  <c r="X84331" i="2"/>
  <c r="X84332" i="2"/>
  <c r="X84333" i="2"/>
  <c r="X84334" i="2"/>
  <c r="X84335" i="2"/>
  <c r="X84336" i="2"/>
  <c r="X84337" i="2"/>
  <c r="X84338" i="2"/>
  <c r="X84339" i="2"/>
  <c r="X84340" i="2"/>
  <c r="X84341" i="2"/>
  <c r="X84342" i="2"/>
  <c r="X84343" i="2"/>
  <c r="X84344" i="2"/>
  <c r="X84345" i="2"/>
  <c r="X84346" i="2"/>
  <c r="X84347" i="2"/>
  <c r="X84348" i="2"/>
  <c r="X84349" i="2"/>
  <c r="X84350" i="2"/>
  <c r="X84351" i="2"/>
  <c r="X84352" i="2"/>
  <c r="X84353" i="2"/>
  <c r="X84354" i="2"/>
  <c r="X84355" i="2"/>
  <c r="X84356" i="2"/>
  <c r="X84357" i="2"/>
  <c r="X84358" i="2"/>
  <c r="X84359" i="2"/>
  <c r="X84360" i="2"/>
  <c r="X84361" i="2"/>
  <c r="X84362" i="2"/>
  <c r="X84363" i="2"/>
  <c r="X84364" i="2"/>
  <c r="X84365" i="2"/>
  <c r="X84366" i="2"/>
  <c r="X84367" i="2"/>
  <c r="X84368" i="2"/>
  <c r="X84369" i="2"/>
  <c r="X84370" i="2"/>
  <c r="X84371" i="2"/>
  <c r="X84372" i="2"/>
  <c r="X84373" i="2"/>
  <c r="X84374" i="2"/>
  <c r="X84375" i="2"/>
  <c r="X84376" i="2"/>
  <c r="X84377" i="2"/>
  <c r="X84378" i="2"/>
  <c r="X84379" i="2"/>
  <c r="X84380" i="2"/>
  <c r="X84381" i="2"/>
  <c r="X84382" i="2"/>
  <c r="X84383" i="2"/>
  <c r="X84384" i="2"/>
  <c r="X84385" i="2"/>
  <c r="X84386" i="2"/>
  <c r="X84387" i="2"/>
  <c r="X84388" i="2"/>
  <c r="X84389" i="2"/>
  <c r="X84390" i="2"/>
  <c r="X84391" i="2"/>
  <c r="X84392" i="2"/>
  <c r="X84393" i="2"/>
  <c r="X84394" i="2"/>
  <c r="X84395" i="2"/>
  <c r="X84396" i="2"/>
  <c r="X84397" i="2"/>
  <c r="X84398" i="2"/>
  <c r="X84399" i="2"/>
  <c r="X84400" i="2"/>
  <c r="X84401" i="2"/>
  <c r="X84402" i="2"/>
  <c r="X84403" i="2"/>
  <c r="X84404" i="2"/>
  <c r="X84405" i="2"/>
  <c r="X84406" i="2"/>
  <c r="X84407" i="2"/>
  <c r="X84408" i="2"/>
  <c r="X84409" i="2"/>
  <c r="X84410" i="2"/>
  <c r="X84411" i="2"/>
  <c r="X84412" i="2"/>
  <c r="X84413" i="2"/>
  <c r="X84414" i="2"/>
  <c r="X84415" i="2"/>
  <c r="X84416" i="2"/>
  <c r="X84417" i="2"/>
  <c r="X84418" i="2"/>
  <c r="X84419" i="2"/>
  <c r="X84420" i="2"/>
  <c r="X84421" i="2"/>
  <c r="X84422" i="2"/>
  <c r="X84423" i="2"/>
  <c r="X84424" i="2"/>
  <c r="X84425" i="2"/>
  <c r="X84426" i="2"/>
  <c r="X84427" i="2"/>
  <c r="X84428" i="2"/>
  <c r="X84429" i="2"/>
  <c r="X84430" i="2"/>
  <c r="X84431" i="2"/>
  <c r="X84432" i="2"/>
  <c r="X84433" i="2"/>
  <c r="X84434" i="2"/>
  <c r="X84435" i="2"/>
  <c r="X84436" i="2"/>
  <c r="X84437" i="2"/>
  <c r="X84438" i="2"/>
  <c r="X84439" i="2"/>
  <c r="X84440" i="2"/>
  <c r="X84441" i="2"/>
  <c r="X84442" i="2"/>
  <c r="X84443" i="2"/>
  <c r="X84444" i="2"/>
  <c r="X84445" i="2"/>
  <c r="X84446" i="2"/>
  <c r="X84447" i="2"/>
  <c r="X84448" i="2"/>
  <c r="X84449" i="2"/>
  <c r="X84450" i="2"/>
  <c r="X84451" i="2"/>
  <c r="X84452" i="2"/>
  <c r="X84453" i="2"/>
  <c r="X84454" i="2"/>
  <c r="X84455" i="2"/>
  <c r="X84456" i="2"/>
  <c r="X84457" i="2"/>
  <c r="X84458" i="2"/>
  <c r="X84459" i="2"/>
  <c r="X84460" i="2"/>
  <c r="X84461" i="2"/>
  <c r="X84462" i="2"/>
  <c r="X84463" i="2"/>
  <c r="X84464" i="2"/>
  <c r="X84465" i="2"/>
  <c r="X84466" i="2"/>
  <c r="X84467" i="2"/>
  <c r="X84468" i="2"/>
  <c r="X84469" i="2"/>
  <c r="X84470" i="2"/>
  <c r="X84471" i="2"/>
  <c r="X84472" i="2"/>
  <c r="X84473" i="2"/>
  <c r="X84474" i="2"/>
  <c r="X84475" i="2"/>
  <c r="X84476" i="2"/>
  <c r="X84477" i="2"/>
  <c r="X84478" i="2"/>
  <c r="X84479" i="2"/>
  <c r="X84480" i="2"/>
  <c r="X84481" i="2"/>
  <c r="X84482" i="2"/>
  <c r="X84483" i="2"/>
  <c r="X84484" i="2"/>
  <c r="X84485" i="2"/>
  <c r="X84486" i="2"/>
  <c r="X84487" i="2"/>
  <c r="X84488" i="2"/>
  <c r="X84489" i="2"/>
  <c r="X84490" i="2"/>
  <c r="X84491" i="2"/>
  <c r="X84492" i="2"/>
  <c r="X84493" i="2"/>
  <c r="X84494" i="2"/>
  <c r="X84495" i="2"/>
  <c r="X84496" i="2"/>
  <c r="X84497" i="2"/>
  <c r="X84498" i="2"/>
  <c r="X84499" i="2"/>
  <c r="X84500" i="2"/>
  <c r="X84501" i="2"/>
  <c r="X84502" i="2"/>
  <c r="X84503" i="2"/>
  <c r="X84504" i="2"/>
  <c r="X84505" i="2"/>
  <c r="X84506" i="2"/>
  <c r="X84507" i="2"/>
  <c r="X84508" i="2"/>
  <c r="X84509" i="2"/>
  <c r="X84510" i="2"/>
  <c r="X84511" i="2"/>
  <c r="X84512" i="2"/>
  <c r="X84513" i="2"/>
  <c r="X84514" i="2"/>
  <c r="X84515" i="2"/>
  <c r="X84516" i="2"/>
  <c r="X84517" i="2"/>
  <c r="X84518" i="2"/>
  <c r="X84519" i="2"/>
  <c r="X84520" i="2"/>
  <c r="X84521" i="2"/>
  <c r="X84522" i="2"/>
  <c r="X84523" i="2"/>
  <c r="X84524" i="2"/>
  <c r="X84525" i="2"/>
  <c r="X84526" i="2"/>
  <c r="X84527" i="2"/>
  <c r="X84528" i="2"/>
  <c r="X84529" i="2"/>
  <c r="X84530" i="2"/>
  <c r="X84531" i="2"/>
  <c r="X84532" i="2"/>
  <c r="X84533" i="2"/>
  <c r="X84534" i="2"/>
  <c r="X84535" i="2"/>
  <c r="X84536" i="2"/>
  <c r="X84537" i="2"/>
  <c r="X84538" i="2"/>
  <c r="X84539" i="2"/>
  <c r="X84540" i="2"/>
  <c r="X84541" i="2"/>
  <c r="X84542" i="2"/>
  <c r="X84543" i="2"/>
  <c r="X84544" i="2"/>
  <c r="X84545" i="2"/>
  <c r="X84546" i="2"/>
  <c r="X84547" i="2"/>
  <c r="X84548" i="2"/>
  <c r="X84549" i="2"/>
  <c r="X84550" i="2"/>
  <c r="X84551" i="2"/>
  <c r="X84552" i="2"/>
  <c r="X84553" i="2"/>
  <c r="X84554" i="2"/>
  <c r="X84555" i="2"/>
  <c r="X84556" i="2"/>
  <c r="X84557" i="2"/>
  <c r="X84558" i="2"/>
  <c r="X84559" i="2"/>
  <c r="X84560" i="2"/>
  <c r="X84561" i="2"/>
  <c r="X84562" i="2"/>
  <c r="X84563" i="2"/>
  <c r="X84564" i="2"/>
  <c r="X84565" i="2"/>
  <c r="X84566" i="2"/>
  <c r="X84567" i="2"/>
  <c r="X84568" i="2"/>
  <c r="X84569" i="2"/>
  <c r="X84570" i="2"/>
  <c r="X84571" i="2"/>
  <c r="X84572" i="2"/>
  <c r="X84573" i="2"/>
  <c r="X84574" i="2"/>
  <c r="X84575" i="2"/>
  <c r="X84576" i="2"/>
  <c r="X84577" i="2"/>
  <c r="X84578" i="2"/>
  <c r="X84579" i="2"/>
  <c r="X84580" i="2"/>
  <c r="X84581" i="2"/>
  <c r="X84582" i="2"/>
  <c r="X84583" i="2"/>
  <c r="X84584" i="2"/>
  <c r="X84585" i="2"/>
  <c r="X84586" i="2"/>
  <c r="X84587" i="2"/>
  <c r="X84588" i="2"/>
  <c r="X84589" i="2"/>
  <c r="X84590" i="2"/>
  <c r="X84591" i="2"/>
  <c r="X84592" i="2"/>
  <c r="X84593" i="2"/>
  <c r="X84594" i="2"/>
  <c r="X84595" i="2"/>
  <c r="X84596" i="2"/>
  <c r="X84597" i="2"/>
  <c r="X84598" i="2"/>
  <c r="X84599" i="2"/>
  <c r="X84600" i="2"/>
  <c r="X84601" i="2"/>
  <c r="X84602" i="2"/>
  <c r="X84603" i="2"/>
  <c r="X84604" i="2"/>
  <c r="X84605" i="2"/>
  <c r="X84606" i="2"/>
  <c r="X84607" i="2"/>
  <c r="X84608" i="2"/>
  <c r="X84609" i="2"/>
  <c r="X84610" i="2"/>
  <c r="X84611" i="2"/>
  <c r="X84612" i="2"/>
  <c r="X84613" i="2"/>
  <c r="X84614" i="2"/>
  <c r="X84615" i="2"/>
  <c r="X84616" i="2"/>
  <c r="X84617" i="2"/>
  <c r="X84618" i="2"/>
  <c r="X84619" i="2"/>
  <c r="X84620" i="2"/>
  <c r="X84621" i="2"/>
  <c r="X84622" i="2"/>
  <c r="X84623" i="2"/>
  <c r="X84624" i="2"/>
  <c r="X84625" i="2"/>
  <c r="X84626" i="2"/>
  <c r="X84627" i="2"/>
  <c r="X84628" i="2"/>
  <c r="X84629" i="2"/>
  <c r="X84630" i="2"/>
  <c r="X84631" i="2"/>
  <c r="X84632" i="2"/>
  <c r="X84633" i="2"/>
  <c r="X84634" i="2"/>
  <c r="X84635" i="2"/>
  <c r="X84636" i="2"/>
  <c r="X84637" i="2"/>
  <c r="X84638" i="2"/>
  <c r="X84639" i="2"/>
  <c r="X84640" i="2"/>
  <c r="X84641" i="2"/>
  <c r="X84642" i="2"/>
  <c r="X84643" i="2"/>
  <c r="X84644" i="2"/>
  <c r="X84645" i="2"/>
  <c r="X84646" i="2"/>
  <c r="X84647" i="2"/>
  <c r="X84648" i="2"/>
  <c r="X84649" i="2"/>
  <c r="X84650" i="2"/>
  <c r="X84651" i="2"/>
  <c r="X84652" i="2"/>
  <c r="X84653" i="2"/>
  <c r="X84654" i="2"/>
  <c r="X84655" i="2"/>
  <c r="X84656" i="2"/>
  <c r="X84657" i="2"/>
  <c r="X84658" i="2"/>
  <c r="X84659" i="2"/>
  <c r="X84660" i="2"/>
  <c r="X84661" i="2"/>
  <c r="X84662" i="2"/>
  <c r="X84663" i="2"/>
  <c r="X84664" i="2"/>
  <c r="X84665" i="2"/>
  <c r="X84666" i="2"/>
  <c r="X84667" i="2"/>
  <c r="X84668" i="2"/>
  <c r="X84669" i="2"/>
  <c r="X84670" i="2"/>
  <c r="X84671" i="2"/>
  <c r="X84672" i="2"/>
  <c r="X84673" i="2"/>
  <c r="X84674" i="2"/>
  <c r="X84675" i="2"/>
  <c r="X84676" i="2"/>
  <c r="X84677" i="2"/>
  <c r="X84678" i="2"/>
  <c r="X84679" i="2"/>
  <c r="X84680" i="2"/>
  <c r="X84681" i="2"/>
  <c r="X84682" i="2"/>
  <c r="X84683" i="2"/>
  <c r="X84684" i="2"/>
  <c r="X84685" i="2"/>
  <c r="X84686" i="2"/>
  <c r="X84687" i="2"/>
  <c r="X84688" i="2"/>
  <c r="X84689" i="2"/>
  <c r="X84690" i="2"/>
  <c r="X84691" i="2"/>
  <c r="X84692" i="2"/>
  <c r="X84693" i="2"/>
  <c r="X84694" i="2"/>
  <c r="X84695" i="2"/>
  <c r="X84696" i="2"/>
  <c r="X84697" i="2"/>
  <c r="X84698" i="2"/>
  <c r="X84699" i="2"/>
  <c r="X84700" i="2"/>
  <c r="X84701" i="2"/>
  <c r="X84702" i="2"/>
  <c r="X84703" i="2"/>
  <c r="X84704" i="2"/>
  <c r="X84705" i="2"/>
  <c r="X84706" i="2"/>
  <c r="X84707" i="2"/>
  <c r="X84708" i="2"/>
  <c r="X84709" i="2"/>
  <c r="X84710" i="2"/>
  <c r="X84711" i="2"/>
  <c r="X84712" i="2"/>
  <c r="X84713" i="2"/>
  <c r="X84714" i="2"/>
  <c r="X84715" i="2"/>
  <c r="X84716" i="2"/>
  <c r="X84717" i="2"/>
  <c r="X84718" i="2"/>
  <c r="X84719" i="2"/>
  <c r="X84720" i="2"/>
  <c r="X84721" i="2"/>
  <c r="X84722" i="2"/>
  <c r="X84723" i="2"/>
  <c r="X84724" i="2"/>
  <c r="X84725" i="2"/>
  <c r="X84726" i="2"/>
  <c r="X84727" i="2"/>
  <c r="X84728" i="2"/>
  <c r="X84729" i="2"/>
  <c r="X84730" i="2"/>
  <c r="X84731" i="2"/>
  <c r="X84732" i="2"/>
  <c r="X84733" i="2"/>
  <c r="X84734" i="2"/>
  <c r="X84735" i="2"/>
  <c r="X84736" i="2"/>
  <c r="X84737" i="2"/>
  <c r="X84738" i="2"/>
  <c r="X84739" i="2"/>
  <c r="X84740" i="2"/>
  <c r="X84741" i="2"/>
  <c r="X84742" i="2"/>
  <c r="X84743" i="2"/>
  <c r="X84744" i="2"/>
  <c r="X84745" i="2"/>
  <c r="X84746" i="2"/>
  <c r="X84747" i="2"/>
  <c r="X84748" i="2"/>
  <c r="X84749" i="2"/>
  <c r="X84750" i="2"/>
  <c r="X84751" i="2"/>
  <c r="X84752" i="2"/>
  <c r="X84753" i="2"/>
  <c r="X84754" i="2"/>
  <c r="X84755" i="2"/>
  <c r="X84756" i="2"/>
  <c r="X84757" i="2"/>
  <c r="X84758" i="2"/>
  <c r="X84759" i="2"/>
  <c r="X84760" i="2"/>
  <c r="X84761" i="2"/>
  <c r="X84762" i="2"/>
  <c r="X84763" i="2"/>
  <c r="X84764" i="2"/>
  <c r="X84765" i="2"/>
  <c r="X84766" i="2"/>
  <c r="X84767" i="2"/>
  <c r="X84768" i="2"/>
  <c r="X84769" i="2"/>
  <c r="X84770" i="2"/>
  <c r="X84771" i="2"/>
  <c r="X84772" i="2"/>
  <c r="X84773" i="2"/>
  <c r="X84774" i="2"/>
  <c r="X84775" i="2"/>
  <c r="X84776" i="2"/>
  <c r="X84777" i="2"/>
  <c r="X84778" i="2"/>
  <c r="X84779" i="2"/>
  <c r="X84780" i="2"/>
  <c r="X84781" i="2"/>
  <c r="X84782" i="2"/>
  <c r="X84783" i="2"/>
  <c r="X84784" i="2"/>
  <c r="X84785" i="2"/>
  <c r="X84786" i="2"/>
  <c r="X84787" i="2"/>
  <c r="X84788" i="2"/>
  <c r="X84789" i="2"/>
  <c r="X84790" i="2"/>
  <c r="X84791" i="2"/>
  <c r="X84792" i="2"/>
  <c r="X84793" i="2"/>
  <c r="X84794" i="2"/>
  <c r="X84795" i="2"/>
  <c r="X84796" i="2"/>
  <c r="X84797" i="2"/>
  <c r="X84798" i="2"/>
  <c r="X84799" i="2"/>
  <c r="X84800" i="2"/>
  <c r="X84801" i="2"/>
  <c r="X84802" i="2"/>
  <c r="X84803" i="2"/>
  <c r="X84804" i="2"/>
  <c r="X84805" i="2"/>
  <c r="X84806" i="2"/>
  <c r="X84807" i="2"/>
  <c r="X84808" i="2"/>
  <c r="X84809" i="2"/>
  <c r="X84810" i="2"/>
  <c r="X84811" i="2"/>
  <c r="X84812" i="2"/>
  <c r="X84813" i="2"/>
  <c r="X84814" i="2"/>
  <c r="X84815" i="2"/>
  <c r="X84816" i="2"/>
  <c r="X84817" i="2"/>
  <c r="X84818" i="2"/>
  <c r="X84819" i="2"/>
  <c r="X84820" i="2"/>
  <c r="X84821" i="2"/>
  <c r="X84822" i="2"/>
  <c r="X84823" i="2"/>
  <c r="X84824" i="2"/>
  <c r="X84825" i="2"/>
  <c r="X84826" i="2"/>
  <c r="X84827" i="2"/>
  <c r="X84828" i="2"/>
  <c r="X84829" i="2"/>
  <c r="X84830" i="2"/>
  <c r="X84831" i="2"/>
  <c r="X84832" i="2"/>
  <c r="X84833" i="2"/>
  <c r="X84834" i="2"/>
  <c r="X84835" i="2"/>
  <c r="X84836" i="2"/>
  <c r="X84837" i="2"/>
  <c r="X84838" i="2"/>
  <c r="X84839" i="2"/>
  <c r="X84840" i="2"/>
  <c r="X84841" i="2"/>
  <c r="X84842" i="2"/>
  <c r="X84843" i="2"/>
  <c r="X84844" i="2"/>
  <c r="X84845" i="2"/>
  <c r="X84846" i="2"/>
  <c r="X84847" i="2"/>
  <c r="X84848" i="2"/>
  <c r="X84849" i="2"/>
  <c r="X84850" i="2"/>
  <c r="X84851" i="2"/>
  <c r="X84852" i="2"/>
  <c r="X84853" i="2"/>
  <c r="X84854" i="2"/>
  <c r="X84855" i="2"/>
  <c r="X84856" i="2"/>
  <c r="X84857" i="2"/>
  <c r="X84858" i="2"/>
  <c r="X84859" i="2"/>
  <c r="X84860" i="2"/>
  <c r="X84861" i="2"/>
  <c r="X84862" i="2"/>
  <c r="X84863" i="2"/>
  <c r="X84864" i="2"/>
  <c r="X84865" i="2"/>
  <c r="X84866" i="2"/>
  <c r="X84867" i="2"/>
  <c r="X84868" i="2"/>
  <c r="X84869" i="2"/>
  <c r="X84870" i="2"/>
  <c r="X84871" i="2"/>
  <c r="X84872" i="2"/>
  <c r="X84873" i="2"/>
  <c r="X84874" i="2"/>
  <c r="X84875" i="2"/>
  <c r="X84876" i="2"/>
  <c r="X84877" i="2"/>
  <c r="X84878" i="2"/>
  <c r="X84879" i="2"/>
  <c r="X84880" i="2"/>
  <c r="X84881" i="2"/>
  <c r="X84882" i="2"/>
  <c r="X84883" i="2"/>
  <c r="X84884" i="2"/>
  <c r="X84885" i="2"/>
  <c r="X84886" i="2"/>
  <c r="X84887" i="2"/>
  <c r="X84888" i="2"/>
  <c r="X84889" i="2"/>
  <c r="X84890" i="2"/>
  <c r="X84891" i="2"/>
  <c r="X84892" i="2"/>
  <c r="X84893" i="2"/>
  <c r="X84894" i="2"/>
  <c r="X84895" i="2"/>
  <c r="X84896" i="2"/>
  <c r="X84897" i="2"/>
  <c r="X84898" i="2"/>
  <c r="X84899" i="2"/>
  <c r="X84900" i="2"/>
  <c r="X84901" i="2"/>
  <c r="X84902" i="2"/>
  <c r="X84903" i="2"/>
  <c r="X84904" i="2"/>
  <c r="X84905" i="2"/>
  <c r="X84906" i="2"/>
  <c r="X84907" i="2"/>
  <c r="X84908" i="2"/>
  <c r="X84909" i="2"/>
  <c r="X84910" i="2"/>
  <c r="X84911" i="2"/>
  <c r="X84912" i="2"/>
  <c r="X84913" i="2"/>
  <c r="X84914" i="2"/>
  <c r="X84915" i="2"/>
  <c r="X84916" i="2"/>
  <c r="X84917" i="2"/>
  <c r="X84918" i="2"/>
  <c r="X84919" i="2"/>
  <c r="X84920" i="2"/>
  <c r="X84921" i="2"/>
  <c r="X84922" i="2"/>
  <c r="X84923" i="2"/>
  <c r="X84924" i="2"/>
  <c r="X84925" i="2"/>
  <c r="X84926" i="2"/>
  <c r="X84927" i="2"/>
  <c r="X84928" i="2"/>
  <c r="X84929" i="2"/>
  <c r="X84930" i="2"/>
  <c r="X84931" i="2"/>
  <c r="X84932" i="2"/>
  <c r="X84933" i="2"/>
  <c r="X84934" i="2"/>
  <c r="X84935" i="2"/>
  <c r="X84936" i="2"/>
  <c r="X84937" i="2"/>
  <c r="X84938" i="2"/>
  <c r="X84939" i="2"/>
  <c r="X84940" i="2"/>
  <c r="X84941" i="2"/>
  <c r="X84942" i="2"/>
  <c r="X84943" i="2"/>
  <c r="X84944" i="2"/>
  <c r="X84945" i="2"/>
  <c r="X84946" i="2"/>
  <c r="X84947" i="2"/>
  <c r="X84948" i="2"/>
  <c r="X84949" i="2"/>
  <c r="X84950" i="2"/>
  <c r="X84951" i="2"/>
  <c r="X84952" i="2"/>
  <c r="X84953" i="2"/>
  <c r="X84954" i="2"/>
  <c r="X84955" i="2"/>
  <c r="X84956" i="2"/>
  <c r="X84957" i="2"/>
  <c r="X84958" i="2"/>
  <c r="X84959" i="2"/>
  <c r="X84960" i="2"/>
  <c r="X84961" i="2"/>
  <c r="X84962" i="2"/>
  <c r="X84963" i="2"/>
  <c r="X84964" i="2"/>
  <c r="X84965" i="2"/>
  <c r="X84966" i="2"/>
  <c r="X84967" i="2"/>
  <c r="X84968" i="2"/>
  <c r="X84969" i="2"/>
  <c r="X84970" i="2"/>
  <c r="X84971" i="2"/>
  <c r="X84972" i="2"/>
  <c r="X84973" i="2"/>
  <c r="X84974" i="2"/>
  <c r="X84975" i="2"/>
  <c r="X84976" i="2"/>
  <c r="X84977" i="2"/>
  <c r="X84978" i="2"/>
  <c r="X84979" i="2"/>
  <c r="X84980" i="2"/>
  <c r="X84981" i="2"/>
  <c r="X84982" i="2"/>
  <c r="X84983" i="2"/>
  <c r="X84984" i="2"/>
  <c r="X84985" i="2"/>
  <c r="X84986" i="2"/>
  <c r="X84987" i="2"/>
  <c r="X84988" i="2"/>
  <c r="X84989" i="2"/>
  <c r="X84990" i="2"/>
  <c r="X84991" i="2"/>
  <c r="X84992" i="2"/>
  <c r="X84993" i="2"/>
  <c r="X84994" i="2"/>
  <c r="X84995" i="2"/>
  <c r="X84996" i="2"/>
  <c r="X84997" i="2"/>
  <c r="X84998" i="2"/>
  <c r="X84999" i="2"/>
  <c r="X85000" i="2"/>
  <c r="X85001" i="2"/>
  <c r="X85002" i="2"/>
  <c r="X85003" i="2"/>
  <c r="X85004" i="2"/>
  <c r="X85005" i="2"/>
  <c r="X85006" i="2"/>
  <c r="X85007" i="2"/>
  <c r="X85008" i="2"/>
  <c r="X85009" i="2"/>
  <c r="X85010" i="2"/>
  <c r="X85011" i="2"/>
  <c r="X85012" i="2"/>
  <c r="X85013" i="2"/>
  <c r="X85014" i="2"/>
  <c r="X85015" i="2"/>
  <c r="X85016" i="2"/>
  <c r="X85017" i="2"/>
  <c r="X85018" i="2"/>
  <c r="X85019" i="2"/>
  <c r="X85020" i="2"/>
  <c r="X85021" i="2"/>
  <c r="X85022" i="2"/>
  <c r="X85023" i="2"/>
  <c r="X85024" i="2"/>
  <c r="X85025" i="2"/>
  <c r="X85026" i="2"/>
  <c r="X85027" i="2"/>
  <c r="X85028" i="2"/>
  <c r="X85029" i="2"/>
  <c r="X85030" i="2"/>
  <c r="X85031" i="2"/>
  <c r="X85032" i="2"/>
  <c r="X85033" i="2"/>
  <c r="X85034" i="2"/>
  <c r="X85035" i="2"/>
  <c r="X85036" i="2"/>
  <c r="X85037" i="2"/>
  <c r="X85038" i="2"/>
  <c r="X85039" i="2"/>
  <c r="X85040" i="2"/>
  <c r="X85041" i="2"/>
  <c r="X85042" i="2"/>
  <c r="X85043" i="2"/>
  <c r="X85044" i="2"/>
  <c r="X85045" i="2"/>
  <c r="X85046" i="2"/>
  <c r="X85047" i="2"/>
  <c r="X85048" i="2"/>
  <c r="X85049" i="2"/>
  <c r="X85050" i="2"/>
  <c r="X85051" i="2"/>
  <c r="X85052" i="2"/>
  <c r="X85053" i="2"/>
  <c r="X85054" i="2"/>
  <c r="X85055" i="2"/>
  <c r="X85056" i="2"/>
  <c r="X85057" i="2"/>
  <c r="X85058" i="2"/>
  <c r="X85059" i="2"/>
  <c r="X85060" i="2"/>
  <c r="X85061" i="2"/>
  <c r="X85062" i="2"/>
  <c r="X85063" i="2"/>
  <c r="X85064" i="2"/>
  <c r="X85065" i="2"/>
  <c r="X85066" i="2"/>
  <c r="X85067" i="2"/>
  <c r="X85068" i="2"/>
  <c r="X85069" i="2"/>
  <c r="X85070" i="2"/>
  <c r="X85071" i="2"/>
  <c r="X85072" i="2"/>
  <c r="X85073" i="2"/>
  <c r="X85074" i="2"/>
  <c r="X85075" i="2"/>
  <c r="X85076" i="2"/>
  <c r="X85077" i="2"/>
  <c r="X85078" i="2"/>
  <c r="X85079" i="2"/>
  <c r="X85080" i="2"/>
  <c r="X85081" i="2"/>
  <c r="X85082" i="2"/>
  <c r="X85083" i="2"/>
  <c r="X85084" i="2"/>
  <c r="X85085" i="2"/>
  <c r="X85086" i="2"/>
  <c r="X85087" i="2"/>
  <c r="X85088" i="2"/>
  <c r="X85089" i="2"/>
  <c r="X85090" i="2"/>
  <c r="X85091" i="2"/>
  <c r="X85092" i="2"/>
  <c r="X85093" i="2"/>
  <c r="X85094" i="2"/>
  <c r="X85095" i="2"/>
  <c r="X85096" i="2"/>
  <c r="X85097" i="2"/>
  <c r="X85098" i="2"/>
  <c r="X85099" i="2"/>
  <c r="X85100" i="2"/>
  <c r="X85101" i="2"/>
  <c r="X85102" i="2"/>
  <c r="X85103" i="2"/>
  <c r="X85104" i="2"/>
  <c r="X85105" i="2"/>
  <c r="X85106" i="2"/>
  <c r="X85107" i="2"/>
  <c r="X85108" i="2"/>
  <c r="X85109" i="2"/>
  <c r="X85110" i="2"/>
  <c r="X85111" i="2"/>
  <c r="X85112" i="2"/>
  <c r="X85113" i="2"/>
  <c r="X85114" i="2"/>
  <c r="X85115" i="2"/>
  <c r="X85116" i="2"/>
  <c r="X85117" i="2"/>
  <c r="X85118" i="2"/>
  <c r="X85119" i="2"/>
  <c r="X85120" i="2"/>
  <c r="X85121" i="2"/>
  <c r="X85122" i="2"/>
  <c r="X85123" i="2"/>
  <c r="X85124" i="2"/>
  <c r="X85125" i="2"/>
  <c r="X85126" i="2"/>
  <c r="X85127" i="2"/>
  <c r="X85128" i="2"/>
  <c r="X85129" i="2"/>
  <c r="X85130" i="2"/>
  <c r="X85131" i="2"/>
  <c r="X85132" i="2"/>
  <c r="X85133" i="2"/>
  <c r="X85134" i="2"/>
  <c r="X85135" i="2"/>
  <c r="X85136" i="2"/>
  <c r="X85137" i="2"/>
  <c r="X85138" i="2"/>
  <c r="X85139" i="2"/>
  <c r="X85140" i="2"/>
  <c r="X85141" i="2"/>
  <c r="X85142" i="2"/>
  <c r="X85143" i="2"/>
  <c r="X85144" i="2"/>
  <c r="X85145" i="2"/>
  <c r="X85146" i="2"/>
  <c r="X85147" i="2"/>
  <c r="X85148" i="2"/>
  <c r="X85149" i="2"/>
  <c r="X85150" i="2"/>
  <c r="X85151" i="2"/>
  <c r="X85152" i="2"/>
  <c r="X85153" i="2"/>
  <c r="X85154" i="2"/>
  <c r="X85155" i="2"/>
  <c r="X85156" i="2"/>
  <c r="X85157" i="2"/>
  <c r="X85158" i="2"/>
  <c r="X85159" i="2"/>
  <c r="X85160" i="2"/>
  <c r="X85161" i="2"/>
  <c r="X85162" i="2"/>
  <c r="X85163" i="2"/>
  <c r="X85164" i="2"/>
  <c r="X85165" i="2"/>
  <c r="X85166" i="2"/>
  <c r="X85167" i="2"/>
  <c r="X85168" i="2"/>
  <c r="X85169" i="2"/>
  <c r="X85170" i="2"/>
  <c r="X85171" i="2"/>
  <c r="X85172" i="2"/>
  <c r="X85173" i="2"/>
  <c r="X85174" i="2"/>
  <c r="X85175" i="2"/>
  <c r="X85176" i="2"/>
  <c r="X85177" i="2"/>
  <c r="X85178" i="2"/>
  <c r="X85179" i="2"/>
  <c r="X85180" i="2"/>
  <c r="X85181" i="2"/>
  <c r="X85182" i="2"/>
  <c r="X85183" i="2"/>
  <c r="X85184" i="2"/>
  <c r="X85185" i="2"/>
  <c r="X85186" i="2"/>
  <c r="X85187" i="2"/>
  <c r="X85188" i="2"/>
  <c r="X85189" i="2"/>
  <c r="X85190" i="2"/>
  <c r="X85191" i="2"/>
  <c r="X85192" i="2"/>
  <c r="X85193" i="2"/>
  <c r="X85194" i="2"/>
  <c r="X85195" i="2"/>
  <c r="X85196" i="2"/>
  <c r="X85197" i="2"/>
  <c r="X85198" i="2"/>
  <c r="X85199" i="2"/>
  <c r="X85200" i="2"/>
  <c r="X85201" i="2"/>
  <c r="X85202" i="2"/>
  <c r="X85203" i="2"/>
  <c r="X85204" i="2"/>
  <c r="X85205" i="2"/>
  <c r="X85206" i="2"/>
  <c r="X85207" i="2"/>
  <c r="X85208" i="2"/>
  <c r="X85209" i="2"/>
  <c r="X85210" i="2"/>
  <c r="X85211" i="2"/>
  <c r="X85212" i="2"/>
  <c r="X85213" i="2"/>
  <c r="X85214" i="2"/>
  <c r="X85215" i="2"/>
  <c r="X85216" i="2"/>
  <c r="X85217" i="2"/>
  <c r="X85218" i="2"/>
  <c r="X85219" i="2"/>
  <c r="X85220" i="2"/>
  <c r="X85221" i="2"/>
  <c r="X85222" i="2"/>
  <c r="X85223" i="2"/>
  <c r="X85224" i="2"/>
  <c r="X85225" i="2"/>
  <c r="X85226" i="2"/>
  <c r="X85227" i="2"/>
  <c r="X85228" i="2"/>
  <c r="X85229" i="2"/>
  <c r="X85230" i="2"/>
  <c r="X85231" i="2"/>
  <c r="X85232" i="2"/>
  <c r="X85233" i="2"/>
  <c r="X85234" i="2"/>
  <c r="X85235" i="2"/>
  <c r="X85236" i="2"/>
  <c r="X85237" i="2"/>
  <c r="X85238" i="2"/>
  <c r="X85239" i="2"/>
  <c r="X85240" i="2"/>
  <c r="X85241" i="2"/>
  <c r="X85242" i="2"/>
  <c r="X85243" i="2"/>
  <c r="X85244" i="2"/>
  <c r="X85245" i="2"/>
  <c r="X85246" i="2"/>
  <c r="X85247" i="2"/>
  <c r="X85248" i="2"/>
  <c r="X85249" i="2"/>
  <c r="X85250" i="2"/>
  <c r="X85251" i="2"/>
  <c r="X85252" i="2"/>
  <c r="X85253" i="2"/>
  <c r="X85254" i="2"/>
  <c r="X85255" i="2"/>
  <c r="X85256" i="2"/>
  <c r="X85257" i="2"/>
  <c r="X85258" i="2"/>
  <c r="X85259" i="2"/>
  <c r="X85260" i="2"/>
  <c r="X85261" i="2"/>
  <c r="X85262" i="2"/>
  <c r="X85263" i="2"/>
  <c r="X85264" i="2"/>
  <c r="X85265" i="2"/>
  <c r="X85266" i="2"/>
  <c r="X85267" i="2"/>
  <c r="X85268" i="2"/>
  <c r="X85269" i="2"/>
  <c r="X85270" i="2"/>
  <c r="X85271" i="2"/>
  <c r="X85272" i="2"/>
  <c r="X85273" i="2"/>
  <c r="X85274" i="2"/>
  <c r="X85275" i="2"/>
  <c r="X85276" i="2"/>
  <c r="X85277" i="2"/>
  <c r="X85278" i="2"/>
  <c r="X85279" i="2"/>
  <c r="X85280" i="2"/>
  <c r="X85281" i="2"/>
  <c r="X85282" i="2"/>
  <c r="X85283" i="2"/>
  <c r="X85284" i="2"/>
  <c r="X85285" i="2"/>
  <c r="X85286" i="2"/>
  <c r="X85287" i="2"/>
  <c r="X85288" i="2"/>
  <c r="X85289" i="2"/>
  <c r="X85290" i="2"/>
  <c r="X85291" i="2"/>
  <c r="X85292" i="2"/>
  <c r="X85293" i="2"/>
  <c r="X85294" i="2"/>
  <c r="X85295" i="2"/>
  <c r="X85296" i="2"/>
  <c r="X85297" i="2"/>
  <c r="X85298" i="2"/>
  <c r="X85299" i="2"/>
  <c r="X85300" i="2"/>
  <c r="X85301" i="2"/>
  <c r="X85302" i="2"/>
  <c r="X85303" i="2"/>
  <c r="X85304" i="2"/>
  <c r="X85305" i="2"/>
  <c r="X85306" i="2"/>
  <c r="X85307" i="2"/>
  <c r="X85308" i="2"/>
  <c r="X85309" i="2"/>
  <c r="X85310" i="2"/>
  <c r="X85311" i="2"/>
  <c r="X85312" i="2"/>
  <c r="X85313" i="2"/>
  <c r="X85314" i="2"/>
  <c r="X85315" i="2"/>
  <c r="X85316" i="2"/>
  <c r="X85317" i="2"/>
  <c r="X85318" i="2"/>
  <c r="X85319" i="2"/>
  <c r="X85320" i="2"/>
  <c r="X85321" i="2"/>
  <c r="X85322" i="2"/>
  <c r="X85323" i="2"/>
  <c r="X85324" i="2"/>
  <c r="X85325" i="2"/>
  <c r="X85326" i="2"/>
  <c r="X85327" i="2"/>
  <c r="X85328" i="2"/>
  <c r="X85329" i="2"/>
  <c r="X85330" i="2"/>
  <c r="X85331" i="2"/>
  <c r="X85332" i="2"/>
  <c r="X85333" i="2"/>
  <c r="X85334" i="2"/>
  <c r="X85335" i="2"/>
  <c r="X85336" i="2"/>
  <c r="X85337" i="2"/>
  <c r="X85338" i="2"/>
  <c r="X85339" i="2"/>
  <c r="X85340" i="2"/>
  <c r="X85341" i="2"/>
  <c r="X85342" i="2"/>
  <c r="X85343" i="2"/>
  <c r="X85344" i="2"/>
  <c r="X85345" i="2"/>
  <c r="X85346" i="2"/>
  <c r="X85347" i="2"/>
  <c r="X85348" i="2"/>
  <c r="X85349" i="2"/>
  <c r="X85350" i="2"/>
  <c r="X85351" i="2"/>
  <c r="X85352" i="2"/>
  <c r="X85353" i="2"/>
  <c r="X85354" i="2"/>
  <c r="X85355" i="2"/>
  <c r="X85356" i="2"/>
  <c r="X85357" i="2"/>
  <c r="X85358" i="2"/>
  <c r="X85359" i="2"/>
  <c r="X85360" i="2"/>
  <c r="X85361" i="2"/>
  <c r="X85362" i="2"/>
  <c r="X85363" i="2"/>
  <c r="X85364" i="2"/>
  <c r="X85365" i="2"/>
  <c r="X85366" i="2"/>
  <c r="X85367" i="2"/>
  <c r="X85368" i="2"/>
  <c r="X85369" i="2"/>
  <c r="X85370" i="2"/>
  <c r="X85371" i="2"/>
  <c r="X85372" i="2"/>
  <c r="X85373" i="2"/>
  <c r="X85374" i="2"/>
  <c r="X85375" i="2"/>
  <c r="X85376" i="2"/>
  <c r="X85377" i="2"/>
  <c r="X85378" i="2"/>
  <c r="X85379" i="2"/>
  <c r="X85380" i="2"/>
  <c r="X85381" i="2"/>
  <c r="X85382" i="2"/>
  <c r="X85383" i="2"/>
  <c r="X85384" i="2"/>
  <c r="X85385" i="2"/>
  <c r="X85386" i="2"/>
  <c r="X85387" i="2"/>
  <c r="X85388" i="2"/>
  <c r="X85389" i="2"/>
  <c r="X85390" i="2"/>
  <c r="X85391" i="2"/>
  <c r="X85392" i="2"/>
  <c r="X85393" i="2"/>
  <c r="X85394" i="2"/>
  <c r="X85395" i="2"/>
  <c r="X85396" i="2"/>
  <c r="X85397" i="2"/>
  <c r="X85398" i="2"/>
  <c r="X85399" i="2"/>
  <c r="X85400" i="2"/>
  <c r="X85401" i="2"/>
  <c r="X85402" i="2"/>
  <c r="X85403" i="2"/>
  <c r="X85404" i="2"/>
  <c r="X85405" i="2"/>
  <c r="X85406" i="2"/>
  <c r="X85407" i="2"/>
  <c r="X85408" i="2"/>
  <c r="X85409" i="2"/>
  <c r="X85410" i="2"/>
  <c r="X85411" i="2"/>
  <c r="X85412" i="2"/>
  <c r="X85413" i="2"/>
  <c r="X85414" i="2"/>
  <c r="X85415" i="2"/>
  <c r="X85416" i="2"/>
  <c r="X85417" i="2"/>
  <c r="X85418" i="2"/>
  <c r="X85419" i="2"/>
  <c r="X85420" i="2"/>
  <c r="X85421" i="2"/>
  <c r="X85422" i="2"/>
  <c r="X85423" i="2"/>
  <c r="X85424" i="2"/>
  <c r="X85425" i="2"/>
  <c r="X85426" i="2"/>
  <c r="X85427" i="2"/>
  <c r="X85428" i="2"/>
  <c r="X85429" i="2"/>
  <c r="X85430" i="2"/>
  <c r="X85431" i="2"/>
  <c r="X85432" i="2"/>
  <c r="X85433" i="2"/>
  <c r="X85434" i="2"/>
  <c r="X85435" i="2"/>
  <c r="X85436" i="2"/>
  <c r="X85437" i="2"/>
  <c r="X85438" i="2"/>
  <c r="X85439" i="2"/>
  <c r="X85440" i="2"/>
  <c r="X85441" i="2"/>
  <c r="X85442" i="2"/>
  <c r="X85443" i="2"/>
  <c r="X85444" i="2"/>
  <c r="X85445" i="2"/>
  <c r="X85446" i="2"/>
  <c r="X85447" i="2"/>
  <c r="X85448" i="2"/>
  <c r="X85449" i="2"/>
  <c r="X85450" i="2"/>
  <c r="X85451" i="2"/>
  <c r="X85452" i="2"/>
  <c r="X85453" i="2"/>
  <c r="X85454" i="2"/>
  <c r="X85455" i="2"/>
  <c r="X85456" i="2"/>
  <c r="X85457" i="2"/>
  <c r="X85458" i="2"/>
  <c r="X85459" i="2"/>
  <c r="X85460" i="2"/>
  <c r="X85461" i="2"/>
  <c r="X85462" i="2"/>
  <c r="X85463" i="2"/>
  <c r="X85464" i="2"/>
  <c r="X85465" i="2"/>
  <c r="X85466" i="2"/>
  <c r="X85467" i="2"/>
  <c r="X85468" i="2"/>
  <c r="X85469" i="2"/>
  <c r="X85470" i="2"/>
  <c r="X85471" i="2"/>
  <c r="X85472" i="2"/>
  <c r="X85473" i="2"/>
  <c r="X85474" i="2"/>
  <c r="X85475" i="2"/>
  <c r="X85476" i="2"/>
  <c r="X85477" i="2"/>
  <c r="X85478" i="2"/>
  <c r="X85479" i="2"/>
  <c r="X85480" i="2"/>
  <c r="X85481" i="2"/>
  <c r="X85482" i="2"/>
  <c r="X85483" i="2"/>
  <c r="X85484" i="2"/>
  <c r="X85485" i="2"/>
  <c r="X85486" i="2"/>
  <c r="X85487" i="2"/>
  <c r="X85488" i="2"/>
  <c r="X85489" i="2"/>
  <c r="X85490" i="2"/>
  <c r="X85491" i="2"/>
  <c r="X85492" i="2"/>
  <c r="X85493" i="2"/>
  <c r="X85494" i="2"/>
  <c r="X85495" i="2"/>
  <c r="X85496" i="2"/>
  <c r="X85497" i="2"/>
  <c r="X85498" i="2"/>
  <c r="X85499" i="2"/>
  <c r="X85500" i="2"/>
  <c r="X85501" i="2"/>
  <c r="X85502" i="2"/>
  <c r="X85503" i="2"/>
  <c r="X85504" i="2"/>
  <c r="X85505" i="2"/>
  <c r="X85506" i="2"/>
  <c r="X85507" i="2"/>
  <c r="X85508" i="2"/>
  <c r="X85509" i="2"/>
  <c r="X85510" i="2"/>
  <c r="X85511" i="2"/>
  <c r="X85512" i="2"/>
  <c r="X85513" i="2"/>
  <c r="X85514" i="2"/>
  <c r="X85515" i="2"/>
  <c r="X85516" i="2"/>
  <c r="X85517" i="2"/>
  <c r="X85518" i="2"/>
  <c r="X85519" i="2"/>
  <c r="X85520" i="2"/>
  <c r="X85521" i="2"/>
  <c r="X85522" i="2"/>
  <c r="X85523" i="2"/>
  <c r="X85524" i="2"/>
  <c r="X85525" i="2"/>
  <c r="X85526" i="2"/>
  <c r="X85527" i="2"/>
  <c r="X85528" i="2"/>
  <c r="X85529" i="2"/>
  <c r="X85530" i="2"/>
  <c r="X85531" i="2"/>
  <c r="X85532" i="2"/>
  <c r="X85533" i="2"/>
  <c r="X85534" i="2"/>
  <c r="X85535" i="2"/>
  <c r="X85536" i="2"/>
  <c r="X85537" i="2"/>
  <c r="X85538" i="2"/>
  <c r="X85539" i="2"/>
  <c r="X85540" i="2"/>
  <c r="X85541" i="2"/>
  <c r="X85542" i="2"/>
  <c r="X85543" i="2"/>
  <c r="X85544" i="2"/>
  <c r="X85545" i="2"/>
  <c r="X85546" i="2"/>
  <c r="X85547" i="2"/>
  <c r="X85548" i="2"/>
  <c r="X85549" i="2"/>
  <c r="X85550" i="2"/>
  <c r="X85551" i="2"/>
  <c r="X85552" i="2"/>
  <c r="X85553" i="2"/>
  <c r="X85554" i="2"/>
  <c r="X85555" i="2"/>
  <c r="X85556" i="2"/>
  <c r="X85557" i="2"/>
  <c r="X85558" i="2"/>
  <c r="X85559" i="2"/>
  <c r="X85560" i="2"/>
  <c r="X85561" i="2"/>
  <c r="X85562" i="2"/>
  <c r="X85563" i="2"/>
  <c r="X85564" i="2"/>
  <c r="X85565" i="2"/>
  <c r="X85566" i="2"/>
  <c r="X85567" i="2"/>
  <c r="X85568" i="2"/>
  <c r="X85569" i="2"/>
  <c r="X85570" i="2"/>
  <c r="X85571" i="2"/>
  <c r="X85572" i="2"/>
  <c r="X85573" i="2"/>
  <c r="X85574" i="2"/>
  <c r="X85575" i="2"/>
  <c r="X85576" i="2"/>
  <c r="X85577" i="2"/>
  <c r="X85578" i="2"/>
  <c r="X85579" i="2"/>
  <c r="X85580" i="2"/>
  <c r="X85581" i="2"/>
  <c r="X85582" i="2"/>
  <c r="X85583" i="2"/>
  <c r="X85584" i="2"/>
  <c r="X85585" i="2"/>
  <c r="X85586" i="2"/>
  <c r="X85587" i="2"/>
  <c r="X85588" i="2"/>
  <c r="X85589" i="2"/>
  <c r="X85590" i="2"/>
  <c r="X85591" i="2"/>
  <c r="X85592" i="2"/>
  <c r="X85593" i="2"/>
  <c r="X85594" i="2"/>
  <c r="X85595" i="2"/>
  <c r="X85596" i="2"/>
  <c r="X85597" i="2"/>
  <c r="X85598" i="2"/>
  <c r="X85599" i="2"/>
  <c r="X85600" i="2"/>
  <c r="X85601" i="2"/>
  <c r="X85602" i="2"/>
  <c r="X85603" i="2"/>
  <c r="X85604" i="2"/>
  <c r="X85605" i="2"/>
  <c r="X85606" i="2"/>
  <c r="X85607" i="2"/>
  <c r="X85608" i="2"/>
  <c r="X85609" i="2"/>
  <c r="X85610" i="2"/>
  <c r="X85611" i="2"/>
  <c r="X85612" i="2"/>
  <c r="X85613" i="2"/>
  <c r="X85614" i="2"/>
  <c r="X85615" i="2"/>
  <c r="X85616" i="2"/>
  <c r="X85617" i="2"/>
  <c r="X85618" i="2"/>
  <c r="X85619" i="2"/>
  <c r="X85620" i="2"/>
  <c r="X85621" i="2"/>
  <c r="X85622" i="2"/>
  <c r="X85623" i="2"/>
  <c r="X85624" i="2"/>
  <c r="X85625" i="2"/>
  <c r="X85626" i="2"/>
  <c r="X85627" i="2"/>
  <c r="X85628" i="2"/>
  <c r="X85629" i="2"/>
  <c r="X85630" i="2"/>
  <c r="X85631" i="2"/>
  <c r="X85632" i="2"/>
  <c r="X85633" i="2"/>
  <c r="X85634" i="2"/>
  <c r="X85635" i="2"/>
  <c r="X85636" i="2"/>
  <c r="X85637" i="2"/>
  <c r="X85638" i="2"/>
  <c r="X85639" i="2"/>
  <c r="X85640" i="2"/>
  <c r="X85641" i="2"/>
  <c r="X85642" i="2"/>
  <c r="X85643" i="2"/>
  <c r="X85644" i="2"/>
  <c r="X85645" i="2"/>
  <c r="X85646" i="2"/>
  <c r="X85647" i="2"/>
  <c r="X85648" i="2"/>
  <c r="X85649" i="2"/>
  <c r="X85650" i="2"/>
  <c r="X85651" i="2"/>
  <c r="X85652" i="2"/>
  <c r="X85653" i="2"/>
  <c r="X85654" i="2"/>
  <c r="X85655" i="2"/>
  <c r="X85656" i="2"/>
  <c r="X85657" i="2"/>
  <c r="X85658" i="2"/>
  <c r="X85659" i="2"/>
  <c r="X85660" i="2"/>
  <c r="X85661" i="2"/>
  <c r="X85662" i="2"/>
  <c r="X85663" i="2"/>
  <c r="X85664" i="2"/>
  <c r="X85665" i="2"/>
  <c r="X85666" i="2"/>
  <c r="X85667" i="2"/>
  <c r="X85668" i="2"/>
  <c r="X85669" i="2"/>
  <c r="X85670" i="2"/>
  <c r="X85671" i="2"/>
  <c r="X85672" i="2"/>
  <c r="X85673" i="2"/>
  <c r="X85674" i="2"/>
  <c r="X85675" i="2"/>
  <c r="X85676" i="2"/>
  <c r="X85677" i="2"/>
  <c r="X85678" i="2"/>
  <c r="X85679" i="2"/>
  <c r="X85680" i="2"/>
  <c r="X85681" i="2"/>
  <c r="X85682" i="2"/>
  <c r="X85683" i="2"/>
  <c r="X85684" i="2"/>
  <c r="X85685" i="2"/>
  <c r="X85686" i="2"/>
  <c r="X85687" i="2"/>
  <c r="X85688" i="2"/>
  <c r="X85689" i="2"/>
  <c r="X85690" i="2"/>
  <c r="X85691" i="2"/>
  <c r="X85692" i="2"/>
  <c r="X85693" i="2"/>
  <c r="X85694" i="2"/>
  <c r="X85695" i="2"/>
  <c r="X85696" i="2"/>
  <c r="X85697" i="2"/>
  <c r="X85698" i="2"/>
  <c r="X85699" i="2"/>
  <c r="X85700" i="2"/>
  <c r="X85701" i="2"/>
  <c r="X85702" i="2"/>
  <c r="X85703" i="2"/>
  <c r="X85704" i="2"/>
  <c r="X85705" i="2"/>
  <c r="X85706" i="2"/>
  <c r="X85707" i="2"/>
  <c r="X85708" i="2"/>
  <c r="X85709" i="2"/>
  <c r="X85710" i="2"/>
  <c r="X85711" i="2"/>
  <c r="X85712" i="2"/>
  <c r="X85713" i="2"/>
  <c r="X85714" i="2"/>
  <c r="X85715" i="2"/>
  <c r="X85716" i="2"/>
  <c r="X85717" i="2"/>
  <c r="X85718" i="2"/>
  <c r="X85719" i="2"/>
  <c r="X85720" i="2"/>
  <c r="X85721" i="2"/>
  <c r="X85722" i="2"/>
  <c r="X85723" i="2"/>
  <c r="X85724" i="2"/>
  <c r="X85725" i="2"/>
  <c r="X85726" i="2"/>
  <c r="X85727" i="2"/>
  <c r="X85728" i="2"/>
  <c r="X85729" i="2"/>
  <c r="X85730" i="2"/>
  <c r="X85731" i="2"/>
  <c r="X85732" i="2"/>
  <c r="X85733" i="2"/>
  <c r="X85734" i="2"/>
  <c r="X85735" i="2"/>
  <c r="X85736" i="2"/>
  <c r="X85737" i="2"/>
  <c r="X85738" i="2"/>
  <c r="X85739" i="2"/>
  <c r="X85740" i="2"/>
  <c r="X85741" i="2"/>
  <c r="X85742" i="2"/>
  <c r="X85743" i="2"/>
  <c r="X85744" i="2"/>
  <c r="X85745" i="2"/>
  <c r="X85746" i="2"/>
  <c r="X85747" i="2"/>
  <c r="X85748" i="2"/>
  <c r="X85749" i="2"/>
  <c r="X85750" i="2"/>
  <c r="X85751" i="2"/>
  <c r="X85752" i="2"/>
  <c r="X85753" i="2"/>
  <c r="X85754" i="2"/>
  <c r="X85755" i="2"/>
  <c r="X85756" i="2"/>
  <c r="X85757" i="2"/>
  <c r="X85758" i="2"/>
  <c r="X85759" i="2"/>
  <c r="X85760" i="2"/>
  <c r="X85761" i="2"/>
  <c r="X85762" i="2"/>
  <c r="X85763" i="2"/>
  <c r="X85764" i="2"/>
  <c r="X85765" i="2"/>
  <c r="X85766" i="2"/>
  <c r="X85767" i="2"/>
  <c r="X85768" i="2"/>
  <c r="X85769" i="2"/>
  <c r="X85770" i="2"/>
  <c r="X85771" i="2"/>
  <c r="X85772" i="2"/>
  <c r="X85773" i="2"/>
  <c r="X85774" i="2"/>
  <c r="X85775" i="2"/>
  <c r="X85776" i="2"/>
  <c r="X85777" i="2"/>
  <c r="X85778" i="2"/>
  <c r="X85779" i="2"/>
  <c r="X85780" i="2"/>
  <c r="X85781" i="2"/>
  <c r="X85782" i="2"/>
  <c r="X85783" i="2"/>
  <c r="X85784" i="2"/>
  <c r="X85785" i="2"/>
  <c r="X85786" i="2"/>
  <c r="X85787" i="2"/>
  <c r="X85788" i="2"/>
  <c r="X85789" i="2"/>
  <c r="X85790" i="2"/>
  <c r="X85791" i="2"/>
  <c r="X85792" i="2"/>
  <c r="X85793" i="2"/>
  <c r="X85794" i="2"/>
  <c r="X85795" i="2"/>
  <c r="X85796" i="2"/>
  <c r="X85797" i="2"/>
  <c r="X85798" i="2"/>
  <c r="X85799" i="2"/>
  <c r="X85800" i="2"/>
  <c r="X85801" i="2"/>
  <c r="X85802" i="2"/>
  <c r="X85803" i="2"/>
  <c r="X85804" i="2"/>
  <c r="X85805" i="2"/>
  <c r="X85806" i="2"/>
  <c r="X85807" i="2"/>
  <c r="X85808" i="2"/>
  <c r="X85809" i="2"/>
  <c r="X85810" i="2"/>
  <c r="X85811" i="2"/>
  <c r="X85812" i="2"/>
  <c r="X85813" i="2"/>
  <c r="X85814" i="2"/>
  <c r="X85815" i="2"/>
  <c r="X85816" i="2"/>
  <c r="X85817" i="2"/>
  <c r="X85818" i="2"/>
  <c r="X85819" i="2"/>
  <c r="X85820" i="2"/>
  <c r="X85821" i="2"/>
  <c r="X85822" i="2"/>
  <c r="X85823" i="2"/>
  <c r="X85824" i="2"/>
  <c r="X85825" i="2"/>
  <c r="X85826" i="2"/>
  <c r="X85827" i="2"/>
  <c r="X85828" i="2"/>
  <c r="X85829" i="2"/>
  <c r="X85830" i="2"/>
  <c r="X85831" i="2"/>
  <c r="X85832" i="2"/>
  <c r="X85833" i="2"/>
  <c r="X85834" i="2"/>
  <c r="X85835" i="2"/>
  <c r="X85836" i="2"/>
  <c r="X85837" i="2"/>
  <c r="X85838" i="2"/>
  <c r="X85839" i="2"/>
  <c r="X85840" i="2"/>
  <c r="X85841" i="2"/>
  <c r="X85842" i="2"/>
  <c r="X85843" i="2"/>
  <c r="X85844" i="2"/>
  <c r="X85845" i="2"/>
  <c r="X85846" i="2"/>
  <c r="X85847" i="2"/>
  <c r="X85848" i="2"/>
  <c r="X85849" i="2"/>
  <c r="X85850" i="2"/>
  <c r="X85851" i="2"/>
  <c r="X85852" i="2"/>
  <c r="X85853" i="2"/>
  <c r="X85854" i="2"/>
  <c r="X85855" i="2"/>
  <c r="X85856" i="2"/>
  <c r="X85857" i="2"/>
  <c r="X85858" i="2"/>
  <c r="X85859" i="2"/>
  <c r="X85860" i="2"/>
  <c r="X85861" i="2"/>
  <c r="X85862" i="2"/>
  <c r="X85863" i="2"/>
  <c r="X85864" i="2"/>
  <c r="X85865" i="2"/>
  <c r="X85866" i="2"/>
  <c r="X85867" i="2"/>
  <c r="X85868" i="2"/>
  <c r="X85869" i="2"/>
  <c r="X85870" i="2"/>
  <c r="X85871" i="2"/>
  <c r="X85872" i="2"/>
  <c r="X85873" i="2"/>
  <c r="X85874" i="2"/>
  <c r="X85875" i="2"/>
  <c r="X85876" i="2"/>
  <c r="X85877" i="2"/>
  <c r="X85878" i="2"/>
  <c r="X85879" i="2"/>
  <c r="X85880" i="2"/>
  <c r="X85881" i="2"/>
  <c r="X85882" i="2"/>
  <c r="X85883" i="2"/>
  <c r="X85884" i="2"/>
  <c r="X85885" i="2"/>
  <c r="X85886" i="2"/>
  <c r="X85887" i="2"/>
  <c r="X85888" i="2"/>
  <c r="X85889" i="2"/>
  <c r="X85890" i="2"/>
  <c r="X85891" i="2"/>
  <c r="X85892" i="2"/>
  <c r="X85893" i="2"/>
  <c r="X85894" i="2"/>
  <c r="X85895" i="2"/>
  <c r="X85896" i="2"/>
  <c r="X85897" i="2"/>
  <c r="X85898" i="2"/>
  <c r="X85899" i="2"/>
  <c r="X85900" i="2"/>
  <c r="X85901" i="2"/>
  <c r="X85902" i="2"/>
  <c r="X85903" i="2"/>
  <c r="X85904" i="2"/>
  <c r="X85905" i="2"/>
  <c r="X85906" i="2"/>
  <c r="X85907" i="2"/>
  <c r="X85908" i="2"/>
  <c r="X85909" i="2"/>
  <c r="X85910" i="2"/>
  <c r="X85911" i="2"/>
  <c r="X85912" i="2"/>
  <c r="X85913" i="2"/>
  <c r="X85914" i="2"/>
  <c r="X85915" i="2"/>
  <c r="X85916" i="2"/>
  <c r="X85917" i="2"/>
  <c r="X85918" i="2"/>
  <c r="X85919" i="2"/>
  <c r="X85920" i="2"/>
  <c r="X85921" i="2"/>
  <c r="X85922" i="2"/>
  <c r="X85923" i="2"/>
  <c r="X85924" i="2"/>
  <c r="X85925" i="2"/>
  <c r="X85926" i="2"/>
  <c r="X85927" i="2"/>
  <c r="X85928" i="2"/>
  <c r="X85929" i="2"/>
  <c r="X85930" i="2"/>
  <c r="X85931" i="2"/>
  <c r="X85932" i="2"/>
  <c r="X85933" i="2"/>
  <c r="X85934" i="2"/>
  <c r="X85935" i="2"/>
  <c r="X85936" i="2"/>
  <c r="X85937" i="2"/>
  <c r="X85938" i="2"/>
  <c r="X85939" i="2"/>
  <c r="X85940" i="2"/>
  <c r="X85941" i="2"/>
  <c r="X85942" i="2"/>
  <c r="X85943" i="2"/>
  <c r="X85944" i="2"/>
  <c r="X85945" i="2"/>
  <c r="X85946" i="2"/>
  <c r="X85947" i="2"/>
  <c r="X85948" i="2"/>
  <c r="X85949" i="2"/>
  <c r="X85950" i="2"/>
  <c r="X85951" i="2"/>
  <c r="X85952" i="2"/>
  <c r="X85953" i="2"/>
  <c r="X85954" i="2"/>
  <c r="X85955" i="2"/>
  <c r="X85956" i="2"/>
  <c r="X85957" i="2"/>
  <c r="X85958" i="2"/>
  <c r="X85959" i="2"/>
  <c r="X85960" i="2"/>
  <c r="X85961" i="2"/>
  <c r="X85962" i="2"/>
  <c r="X85963" i="2"/>
  <c r="X85964" i="2"/>
  <c r="X85965" i="2"/>
  <c r="X85966" i="2"/>
  <c r="X85967" i="2"/>
  <c r="X85968" i="2"/>
  <c r="X85969" i="2"/>
  <c r="X85970" i="2"/>
  <c r="X85971" i="2"/>
  <c r="X85972" i="2"/>
  <c r="X85973" i="2"/>
  <c r="X85974" i="2"/>
  <c r="X85975" i="2"/>
  <c r="X85976" i="2"/>
  <c r="X85977" i="2"/>
  <c r="X85978" i="2"/>
  <c r="X85979" i="2"/>
  <c r="X85980" i="2"/>
  <c r="X85981" i="2"/>
  <c r="X85982" i="2"/>
  <c r="X85983" i="2"/>
  <c r="X85984" i="2"/>
  <c r="X85985" i="2"/>
  <c r="X85986" i="2"/>
  <c r="X85987" i="2"/>
  <c r="X85988" i="2"/>
  <c r="X85989" i="2"/>
  <c r="X85990" i="2"/>
  <c r="X85991" i="2"/>
  <c r="X85992" i="2"/>
  <c r="X85993" i="2"/>
  <c r="X85994" i="2"/>
  <c r="X85995" i="2"/>
  <c r="X85996" i="2"/>
  <c r="X85997" i="2"/>
  <c r="X85998" i="2"/>
  <c r="X85999" i="2"/>
  <c r="X86000" i="2"/>
  <c r="X86001" i="2"/>
  <c r="X86002" i="2"/>
  <c r="X86003" i="2"/>
  <c r="X86004" i="2"/>
  <c r="X86005" i="2"/>
  <c r="X86006" i="2"/>
  <c r="X86007" i="2"/>
  <c r="X86008" i="2"/>
  <c r="X86009" i="2"/>
  <c r="X86010" i="2"/>
  <c r="X86011" i="2"/>
  <c r="X86012" i="2"/>
  <c r="X86013" i="2"/>
  <c r="X86014" i="2"/>
  <c r="X86015" i="2"/>
  <c r="X86016" i="2"/>
  <c r="X86017" i="2"/>
  <c r="X86018" i="2"/>
  <c r="X86019" i="2"/>
  <c r="X86020" i="2"/>
  <c r="X86021" i="2"/>
  <c r="X86022" i="2"/>
  <c r="X86023" i="2"/>
  <c r="X86024" i="2"/>
  <c r="X86025" i="2"/>
  <c r="X86026" i="2"/>
  <c r="X86027" i="2"/>
  <c r="X86028" i="2"/>
  <c r="X86029" i="2"/>
  <c r="X86030" i="2"/>
  <c r="X86031" i="2"/>
  <c r="X86032" i="2"/>
  <c r="X86033" i="2"/>
  <c r="X86034" i="2"/>
  <c r="X86035" i="2"/>
  <c r="X86036" i="2"/>
  <c r="X86037" i="2"/>
  <c r="X86038" i="2"/>
  <c r="X86039" i="2"/>
  <c r="X86040" i="2"/>
  <c r="X86041" i="2"/>
  <c r="X86042" i="2"/>
  <c r="X86043" i="2"/>
  <c r="X86044" i="2"/>
  <c r="X86045" i="2"/>
  <c r="X86046" i="2"/>
  <c r="X86047" i="2"/>
  <c r="X86048" i="2"/>
  <c r="X86049" i="2"/>
  <c r="X86050" i="2"/>
  <c r="X86051" i="2"/>
  <c r="X86052" i="2"/>
  <c r="X86053" i="2"/>
  <c r="X86054" i="2"/>
  <c r="X86055" i="2"/>
  <c r="X86056" i="2"/>
  <c r="X86057" i="2"/>
  <c r="X86058" i="2"/>
  <c r="X86059" i="2"/>
  <c r="X86060" i="2"/>
  <c r="X86061" i="2"/>
  <c r="X86062" i="2"/>
  <c r="X86063" i="2"/>
  <c r="X86064" i="2"/>
  <c r="X86065" i="2"/>
  <c r="X86066" i="2"/>
  <c r="X86067" i="2"/>
  <c r="X86068" i="2"/>
  <c r="X86069" i="2"/>
  <c r="X86070" i="2"/>
  <c r="X86071" i="2"/>
  <c r="X86072" i="2"/>
  <c r="X86073" i="2"/>
  <c r="X86074" i="2"/>
  <c r="X86075" i="2"/>
  <c r="X86076" i="2"/>
  <c r="X86077" i="2"/>
  <c r="X86078" i="2"/>
  <c r="X86079" i="2"/>
  <c r="X86080" i="2"/>
  <c r="X86081" i="2"/>
  <c r="X86082" i="2"/>
  <c r="X86083" i="2"/>
  <c r="X86084" i="2"/>
  <c r="X86085" i="2"/>
  <c r="X86086" i="2"/>
  <c r="X86087" i="2"/>
  <c r="X86088" i="2"/>
  <c r="X86089" i="2"/>
  <c r="X86090" i="2"/>
  <c r="X86091" i="2"/>
  <c r="X86092" i="2"/>
  <c r="X86093" i="2"/>
  <c r="X86094" i="2"/>
  <c r="X86095" i="2"/>
  <c r="X86096" i="2"/>
  <c r="X86097" i="2"/>
  <c r="X86098" i="2"/>
  <c r="X86099" i="2"/>
  <c r="X86100" i="2"/>
  <c r="X86101" i="2"/>
  <c r="X86102" i="2"/>
  <c r="X86103" i="2"/>
  <c r="X86104" i="2"/>
  <c r="X86105" i="2"/>
  <c r="X86106" i="2"/>
  <c r="X86107" i="2"/>
  <c r="X86108" i="2"/>
  <c r="X86109" i="2"/>
  <c r="X86110" i="2"/>
  <c r="X86111" i="2"/>
  <c r="X86112" i="2"/>
  <c r="X86113" i="2"/>
  <c r="X86114" i="2"/>
  <c r="X86115" i="2"/>
  <c r="X86116" i="2"/>
  <c r="X86117" i="2"/>
  <c r="X86118" i="2"/>
  <c r="X86119" i="2"/>
  <c r="X86120" i="2"/>
  <c r="X86121" i="2"/>
  <c r="X86122" i="2"/>
  <c r="X86123" i="2"/>
  <c r="X86124" i="2"/>
  <c r="X86125" i="2"/>
  <c r="X86126" i="2"/>
  <c r="X86127" i="2"/>
  <c r="X86128" i="2"/>
  <c r="X86129" i="2"/>
  <c r="X86130" i="2"/>
  <c r="X86131" i="2"/>
  <c r="X86132" i="2"/>
  <c r="X86133" i="2"/>
  <c r="X86134" i="2"/>
  <c r="X86135" i="2"/>
  <c r="X86136" i="2"/>
  <c r="X86137" i="2"/>
  <c r="X86138" i="2"/>
  <c r="X86139" i="2"/>
  <c r="X86140" i="2"/>
  <c r="X86141" i="2"/>
  <c r="X86142" i="2"/>
  <c r="X86143" i="2"/>
  <c r="X86144" i="2"/>
  <c r="X86145" i="2"/>
  <c r="X86146" i="2"/>
  <c r="X86147" i="2"/>
  <c r="X86148" i="2"/>
  <c r="X86149" i="2"/>
  <c r="X86150" i="2"/>
  <c r="X86151" i="2"/>
  <c r="X86152" i="2"/>
  <c r="X86153" i="2"/>
  <c r="X86154" i="2"/>
  <c r="X86155" i="2"/>
  <c r="X86156" i="2"/>
  <c r="X86157" i="2"/>
  <c r="X86158" i="2"/>
  <c r="X86159" i="2"/>
  <c r="X86160" i="2"/>
  <c r="X86161" i="2"/>
  <c r="X86162" i="2"/>
  <c r="X86163" i="2"/>
  <c r="X86164" i="2"/>
  <c r="X86165" i="2"/>
  <c r="X86166" i="2"/>
  <c r="X86167" i="2"/>
  <c r="X86168" i="2"/>
  <c r="X86169" i="2"/>
  <c r="X86170" i="2"/>
  <c r="X86171" i="2"/>
  <c r="X86172" i="2"/>
  <c r="X86173" i="2"/>
  <c r="X86174" i="2"/>
  <c r="X86175" i="2"/>
  <c r="X86176" i="2"/>
  <c r="X86177" i="2"/>
  <c r="X86178" i="2"/>
  <c r="X86179" i="2"/>
  <c r="X86180" i="2"/>
  <c r="X86181" i="2"/>
  <c r="X86182" i="2"/>
  <c r="X86183" i="2"/>
  <c r="X86184" i="2"/>
  <c r="X86185" i="2"/>
  <c r="X86186" i="2"/>
  <c r="X86187" i="2"/>
  <c r="X86188" i="2"/>
  <c r="X86189" i="2"/>
  <c r="X86190" i="2"/>
  <c r="X86191" i="2"/>
  <c r="X86192" i="2"/>
  <c r="X86193" i="2"/>
  <c r="X86194" i="2"/>
  <c r="X86195" i="2"/>
  <c r="X86196" i="2"/>
  <c r="X86197" i="2"/>
  <c r="X86198" i="2"/>
  <c r="X86199" i="2"/>
  <c r="X86200" i="2"/>
  <c r="X86201" i="2"/>
  <c r="X86202" i="2"/>
  <c r="X86203" i="2"/>
  <c r="X86204" i="2"/>
  <c r="X86205" i="2"/>
  <c r="X86206" i="2"/>
  <c r="X86207" i="2"/>
  <c r="X86208" i="2"/>
  <c r="X86209" i="2"/>
  <c r="X86210" i="2"/>
  <c r="X86211" i="2"/>
  <c r="X86212" i="2"/>
  <c r="X86213" i="2"/>
  <c r="X86214" i="2"/>
  <c r="X86215" i="2"/>
  <c r="X86216" i="2"/>
  <c r="X86217" i="2"/>
  <c r="X86218" i="2"/>
  <c r="X86219" i="2"/>
  <c r="X86220" i="2"/>
  <c r="X86221" i="2"/>
  <c r="X86222" i="2"/>
  <c r="X86223" i="2"/>
  <c r="X86224" i="2"/>
  <c r="X86225" i="2"/>
  <c r="X86226" i="2"/>
  <c r="X86227" i="2"/>
  <c r="X86228" i="2"/>
  <c r="X86229" i="2"/>
  <c r="X86230" i="2"/>
  <c r="X86231" i="2"/>
  <c r="X86232" i="2"/>
  <c r="X86233" i="2"/>
  <c r="X86234" i="2"/>
  <c r="X86235" i="2"/>
  <c r="X86236" i="2"/>
  <c r="X86237" i="2"/>
  <c r="X86238" i="2"/>
  <c r="X86239" i="2"/>
  <c r="X86240" i="2"/>
  <c r="X86241" i="2"/>
  <c r="X86242" i="2"/>
  <c r="X86243" i="2"/>
  <c r="X86244" i="2"/>
  <c r="X86245" i="2"/>
  <c r="X86246" i="2"/>
  <c r="X86247" i="2"/>
  <c r="X86248" i="2"/>
  <c r="X86249" i="2"/>
  <c r="X86250" i="2"/>
  <c r="X86251" i="2"/>
  <c r="X86252" i="2"/>
  <c r="X86253" i="2"/>
  <c r="X86254" i="2"/>
  <c r="X86255" i="2"/>
  <c r="X86256" i="2"/>
  <c r="X86257" i="2"/>
  <c r="X86258" i="2"/>
  <c r="X86259" i="2"/>
  <c r="X86260" i="2"/>
  <c r="X86261" i="2"/>
  <c r="X86262" i="2"/>
  <c r="X86263" i="2"/>
  <c r="X86264" i="2"/>
  <c r="X86265" i="2"/>
  <c r="X86266" i="2"/>
  <c r="X86267" i="2"/>
  <c r="X86268" i="2"/>
  <c r="X86269" i="2"/>
  <c r="X86270" i="2"/>
  <c r="X86271" i="2"/>
  <c r="X86272" i="2"/>
  <c r="X86273" i="2"/>
  <c r="X86274" i="2"/>
  <c r="X86275" i="2"/>
  <c r="X86276" i="2"/>
  <c r="X86277" i="2"/>
  <c r="X86278" i="2"/>
  <c r="X86279" i="2"/>
  <c r="X86280" i="2"/>
  <c r="X86281" i="2"/>
  <c r="X86282" i="2"/>
  <c r="X86283" i="2"/>
  <c r="X86284" i="2"/>
  <c r="X86285" i="2"/>
  <c r="X86286" i="2"/>
  <c r="X86287" i="2"/>
  <c r="X86288" i="2"/>
  <c r="X86289" i="2"/>
  <c r="X86290" i="2"/>
  <c r="X86291" i="2"/>
  <c r="X86292" i="2"/>
  <c r="X86293" i="2"/>
  <c r="X86294" i="2"/>
  <c r="X86295" i="2"/>
  <c r="X86296" i="2"/>
  <c r="X86297" i="2"/>
  <c r="X86298" i="2"/>
  <c r="X86299" i="2"/>
  <c r="X86300" i="2"/>
  <c r="X86301" i="2"/>
  <c r="X86302" i="2"/>
  <c r="X86303" i="2"/>
  <c r="X86304" i="2"/>
  <c r="X86305" i="2"/>
  <c r="X86306" i="2"/>
  <c r="X86307" i="2"/>
  <c r="X86308" i="2"/>
  <c r="X86309" i="2"/>
  <c r="X86310" i="2"/>
  <c r="X86311" i="2"/>
  <c r="X86312" i="2"/>
  <c r="X86313" i="2"/>
  <c r="X86314" i="2"/>
  <c r="X86315" i="2"/>
  <c r="X86316" i="2"/>
  <c r="X86317" i="2"/>
  <c r="X86318" i="2"/>
  <c r="X86319" i="2"/>
  <c r="X86320" i="2"/>
  <c r="X86321" i="2"/>
  <c r="X86322" i="2"/>
  <c r="X86323" i="2"/>
  <c r="X86324" i="2"/>
  <c r="X86325" i="2"/>
  <c r="X86326" i="2"/>
  <c r="X86327" i="2"/>
  <c r="X86328" i="2"/>
  <c r="X86329" i="2"/>
  <c r="X86330" i="2"/>
  <c r="X86331" i="2"/>
  <c r="X86332" i="2"/>
  <c r="X86333" i="2"/>
  <c r="X86334" i="2"/>
  <c r="X86335" i="2"/>
  <c r="X86336" i="2"/>
  <c r="X86337" i="2"/>
  <c r="X86338" i="2"/>
  <c r="X86339" i="2"/>
  <c r="X86340" i="2"/>
  <c r="X86341" i="2"/>
  <c r="X86342" i="2"/>
  <c r="X86343" i="2"/>
  <c r="X86344" i="2"/>
  <c r="X86345" i="2"/>
  <c r="X86346" i="2"/>
  <c r="X86347" i="2"/>
  <c r="X86348" i="2"/>
  <c r="X86349" i="2"/>
  <c r="X86350" i="2"/>
  <c r="X86351" i="2"/>
  <c r="X86352" i="2"/>
  <c r="X86353" i="2"/>
  <c r="X86354" i="2"/>
  <c r="X86355" i="2"/>
  <c r="X86356" i="2"/>
  <c r="X86357" i="2"/>
  <c r="X86358" i="2"/>
  <c r="X86359" i="2"/>
  <c r="X86360" i="2"/>
  <c r="X86361" i="2"/>
  <c r="X86362" i="2"/>
  <c r="X86363" i="2"/>
  <c r="X86364" i="2"/>
  <c r="X86365" i="2"/>
  <c r="X86366" i="2"/>
  <c r="X86367" i="2"/>
  <c r="X86368" i="2"/>
  <c r="X86369" i="2"/>
  <c r="X86370" i="2"/>
  <c r="X86371" i="2"/>
  <c r="X86372" i="2"/>
  <c r="X86373" i="2"/>
  <c r="X86374" i="2"/>
  <c r="X86375" i="2"/>
  <c r="X86376" i="2"/>
  <c r="X86377" i="2"/>
  <c r="X86378" i="2"/>
  <c r="X86379" i="2"/>
  <c r="X86380" i="2"/>
  <c r="X86381" i="2"/>
  <c r="X86382" i="2"/>
  <c r="X86383" i="2"/>
  <c r="X86384" i="2"/>
  <c r="X86385" i="2"/>
  <c r="X86386" i="2"/>
  <c r="X86387" i="2"/>
  <c r="X86388" i="2"/>
  <c r="X86389" i="2"/>
  <c r="X86390" i="2"/>
  <c r="X86391" i="2"/>
  <c r="X86392" i="2"/>
  <c r="X86393" i="2"/>
  <c r="X86394" i="2"/>
  <c r="X86395" i="2"/>
  <c r="X86396" i="2"/>
  <c r="X86397" i="2"/>
  <c r="X86398" i="2"/>
  <c r="X86399" i="2"/>
  <c r="X86400" i="2"/>
  <c r="X86401" i="2"/>
  <c r="X86402" i="2"/>
  <c r="X86403" i="2"/>
  <c r="X86404" i="2"/>
  <c r="X86405" i="2"/>
  <c r="X86406" i="2"/>
  <c r="X86407" i="2"/>
  <c r="X86408" i="2"/>
  <c r="X86409" i="2"/>
  <c r="X86410" i="2"/>
  <c r="X86411" i="2"/>
  <c r="X86412" i="2"/>
  <c r="X86413" i="2"/>
  <c r="X86414" i="2"/>
  <c r="X86415" i="2"/>
  <c r="X86416" i="2"/>
  <c r="X86417" i="2"/>
  <c r="X86418" i="2"/>
  <c r="X86419" i="2"/>
  <c r="X86420" i="2"/>
  <c r="X86421" i="2"/>
  <c r="X86422" i="2"/>
  <c r="X86423" i="2"/>
  <c r="X86424" i="2"/>
  <c r="X86425" i="2"/>
  <c r="X86426" i="2"/>
  <c r="X86427" i="2"/>
  <c r="X86428" i="2"/>
  <c r="X86429" i="2"/>
  <c r="X86430" i="2"/>
  <c r="X86431" i="2"/>
  <c r="X86432" i="2"/>
  <c r="X86433" i="2"/>
  <c r="X86434" i="2"/>
  <c r="X86435" i="2"/>
  <c r="X86436" i="2"/>
  <c r="X86437" i="2"/>
  <c r="X86438" i="2"/>
  <c r="X86439" i="2"/>
  <c r="X86440" i="2"/>
  <c r="X86441" i="2"/>
  <c r="X86442" i="2"/>
  <c r="X86443" i="2"/>
  <c r="X86444" i="2"/>
  <c r="X86445" i="2"/>
  <c r="X86446" i="2"/>
  <c r="X86447" i="2"/>
  <c r="X86448" i="2"/>
  <c r="X86449" i="2"/>
  <c r="X86450" i="2"/>
  <c r="X86451" i="2"/>
  <c r="X86452" i="2"/>
  <c r="X86453" i="2"/>
  <c r="X86454" i="2"/>
  <c r="X86455" i="2"/>
  <c r="X86456" i="2"/>
  <c r="X86457" i="2"/>
  <c r="X86458" i="2"/>
  <c r="X86459" i="2"/>
  <c r="X86460" i="2"/>
  <c r="X86461" i="2"/>
  <c r="X86462" i="2"/>
  <c r="X86463" i="2"/>
  <c r="X86464" i="2"/>
  <c r="X86465" i="2"/>
  <c r="X86466" i="2"/>
  <c r="X86467" i="2"/>
  <c r="X86468" i="2"/>
  <c r="X86469" i="2"/>
  <c r="X86470" i="2"/>
  <c r="X86471" i="2"/>
  <c r="X86472" i="2"/>
  <c r="X86473" i="2"/>
  <c r="X86474" i="2"/>
  <c r="X86475" i="2"/>
  <c r="X86476" i="2"/>
  <c r="X86477" i="2"/>
  <c r="X86478" i="2"/>
  <c r="X86479" i="2"/>
  <c r="X86480" i="2"/>
  <c r="X86481" i="2"/>
  <c r="X86482" i="2"/>
  <c r="X86483" i="2"/>
  <c r="X86484" i="2"/>
  <c r="X86485" i="2"/>
  <c r="X86486" i="2"/>
  <c r="X86487" i="2"/>
  <c r="X86488" i="2"/>
  <c r="X86489" i="2"/>
  <c r="X86490" i="2"/>
  <c r="X86491" i="2"/>
  <c r="X86492" i="2"/>
  <c r="X86493" i="2"/>
  <c r="X86494" i="2"/>
  <c r="X86495" i="2"/>
  <c r="X86496" i="2"/>
  <c r="X86497" i="2"/>
  <c r="X86498" i="2"/>
  <c r="X86499" i="2"/>
  <c r="X86500" i="2"/>
  <c r="X86501" i="2"/>
  <c r="X86502" i="2"/>
  <c r="X86503" i="2"/>
  <c r="X86504" i="2"/>
  <c r="X86505" i="2"/>
  <c r="X86506" i="2"/>
  <c r="X86507" i="2"/>
  <c r="X86508" i="2"/>
  <c r="X86509" i="2"/>
  <c r="X86510" i="2"/>
  <c r="X86511" i="2"/>
  <c r="X86512" i="2"/>
  <c r="X86513" i="2"/>
  <c r="X86514" i="2"/>
  <c r="X86515" i="2"/>
  <c r="X86516" i="2"/>
  <c r="X86517" i="2"/>
  <c r="X86518" i="2"/>
  <c r="X86519" i="2"/>
  <c r="X86520" i="2"/>
  <c r="X86521" i="2"/>
  <c r="X86522" i="2"/>
  <c r="X86523" i="2"/>
  <c r="X86524" i="2"/>
  <c r="X86525" i="2"/>
  <c r="X86526" i="2"/>
  <c r="X86527" i="2"/>
  <c r="X86528" i="2"/>
  <c r="X86529" i="2"/>
  <c r="X86530" i="2"/>
  <c r="X86531" i="2"/>
  <c r="X86532" i="2"/>
  <c r="X86533" i="2"/>
  <c r="X86534" i="2"/>
  <c r="X86535" i="2"/>
  <c r="X86536" i="2"/>
  <c r="X86537" i="2"/>
  <c r="X86538" i="2"/>
  <c r="X86539" i="2"/>
  <c r="X86540" i="2"/>
  <c r="X86541" i="2"/>
  <c r="X86542" i="2"/>
  <c r="X86543" i="2"/>
  <c r="X86544" i="2"/>
  <c r="X86545" i="2"/>
  <c r="X86546" i="2"/>
  <c r="X86547" i="2"/>
  <c r="X86548" i="2"/>
  <c r="X86549" i="2"/>
  <c r="X86550" i="2"/>
  <c r="X86551" i="2"/>
  <c r="X86552" i="2"/>
  <c r="X86553" i="2"/>
  <c r="X86554" i="2"/>
  <c r="X86555" i="2"/>
  <c r="X86556" i="2"/>
  <c r="X86557" i="2"/>
  <c r="X86558" i="2"/>
  <c r="X86559" i="2"/>
  <c r="X86560" i="2"/>
  <c r="X86561" i="2"/>
  <c r="X86562" i="2"/>
  <c r="X86563" i="2"/>
  <c r="X86564" i="2"/>
  <c r="X86565" i="2"/>
  <c r="X86566" i="2"/>
  <c r="X86567" i="2"/>
  <c r="X86568" i="2"/>
  <c r="X86569" i="2"/>
  <c r="X86570" i="2"/>
  <c r="X86571" i="2"/>
  <c r="X86572" i="2"/>
  <c r="X86573" i="2"/>
  <c r="X86574" i="2"/>
  <c r="X86575" i="2"/>
  <c r="X86576" i="2"/>
  <c r="X86577" i="2"/>
  <c r="X86578" i="2"/>
  <c r="X86579" i="2"/>
  <c r="X86580" i="2"/>
  <c r="X86581" i="2"/>
  <c r="X86582" i="2"/>
  <c r="X86583" i="2"/>
  <c r="X86584" i="2"/>
  <c r="X86585" i="2"/>
  <c r="X86586" i="2"/>
  <c r="X86587" i="2"/>
  <c r="X86588" i="2"/>
  <c r="X86589" i="2"/>
  <c r="X86590" i="2"/>
  <c r="X86591" i="2"/>
  <c r="X86592" i="2"/>
  <c r="X86593" i="2"/>
  <c r="X86594" i="2"/>
  <c r="X86595" i="2"/>
  <c r="X86596" i="2"/>
  <c r="X86597" i="2"/>
  <c r="X86598" i="2"/>
  <c r="X86599" i="2"/>
  <c r="X86600" i="2"/>
  <c r="X86601" i="2"/>
  <c r="X86602" i="2"/>
  <c r="X86603" i="2"/>
  <c r="X86604" i="2"/>
  <c r="X86605" i="2"/>
  <c r="X86606" i="2"/>
  <c r="X86607" i="2"/>
  <c r="X86608" i="2"/>
  <c r="X86609" i="2"/>
  <c r="X86610" i="2"/>
  <c r="X86611" i="2"/>
  <c r="X86612" i="2"/>
  <c r="X86613" i="2"/>
  <c r="X86614" i="2"/>
  <c r="X86615" i="2"/>
  <c r="X86616" i="2"/>
  <c r="X86617" i="2"/>
  <c r="X86618" i="2"/>
  <c r="X86619" i="2"/>
  <c r="X86620" i="2"/>
  <c r="X86621" i="2"/>
  <c r="X86622" i="2"/>
  <c r="X86623" i="2"/>
  <c r="X86624" i="2"/>
  <c r="X86625" i="2"/>
  <c r="X86626" i="2"/>
  <c r="X86627" i="2"/>
  <c r="X86628" i="2"/>
  <c r="X86629" i="2"/>
  <c r="X86630" i="2"/>
  <c r="X86631" i="2"/>
  <c r="X86632" i="2"/>
  <c r="X86633" i="2"/>
  <c r="X86634" i="2"/>
  <c r="X86635" i="2"/>
  <c r="X86636" i="2"/>
  <c r="X86637" i="2"/>
  <c r="X86638" i="2"/>
  <c r="X86639" i="2"/>
  <c r="X86640" i="2"/>
  <c r="X86641" i="2"/>
  <c r="X86642" i="2"/>
  <c r="X86643" i="2"/>
  <c r="X86644" i="2"/>
  <c r="X86645" i="2"/>
  <c r="X86646" i="2"/>
  <c r="X86647" i="2"/>
  <c r="X86648" i="2"/>
  <c r="X86649" i="2"/>
  <c r="X86650" i="2"/>
  <c r="X86651" i="2"/>
  <c r="X86652" i="2"/>
  <c r="X86653" i="2"/>
  <c r="X86654" i="2"/>
  <c r="X86655" i="2"/>
  <c r="X86656" i="2"/>
  <c r="X86657" i="2"/>
  <c r="X86658" i="2"/>
  <c r="X86659" i="2"/>
  <c r="X86660" i="2"/>
  <c r="X86661" i="2"/>
  <c r="X86662" i="2"/>
  <c r="X86663" i="2"/>
  <c r="X86664" i="2"/>
  <c r="X86665" i="2"/>
  <c r="X86666" i="2"/>
  <c r="X86667" i="2"/>
  <c r="X86668" i="2"/>
  <c r="X86669" i="2"/>
  <c r="X86670" i="2"/>
  <c r="X86671" i="2"/>
  <c r="X86672" i="2"/>
  <c r="X86673" i="2"/>
  <c r="X86674" i="2"/>
  <c r="X86675" i="2"/>
  <c r="X86676" i="2"/>
  <c r="X86677" i="2"/>
  <c r="X86678" i="2"/>
  <c r="X86679" i="2"/>
  <c r="X86680" i="2"/>
  <c r="X86681" i="2"/>
  <c r="X86682" i="2"/>
  <c r="X86683" i="2"/>
  <c r="X86684" i="2"/>
  <c r="X86685" i="2"/>
  <c r="X86686" i="2"/>
  <c r="X86687" i="2"/>
  <c r="X86688" i="2"/>
  <c r="X86689" i="2"/>
  <c r="X86690" i="2"/>
  <c r="X86691" i="2"/>
  <c r="X86692" i="2"/>
  <c r="X86693" i="2"/>
  <c r="X86694" i="2"/>
  <c r="X86695" i="2"/>
  <c r="X86696" i="2"/>
  <c r="X86697" i="2"/>
  <c r="X86698" i="2"/>
  <c r="X86699" i="2"/>
  <c r="X86700" i="2"/>
  <c r="X86701" i="2"/>
  <c r="X86702" i="2"/>
  <c r="X86703" i="2"/>
  <c r="X86704" i="2"/>
  <c r="X86705" i="2"/>
  <c r="X86706" i="2"/>
  <c r="X86707" i="2"/>
  <c r="X86708" i="2"/>
  <c r="X86709" i="2"/>
  <c r="X86710" i="2"/>
  <c r="X86711" i="2"/>
  <c r="X86712" i="2"/>
  <c r="X86713" i="2"/>
  <c r="X86714" i="2"/>
  <c r="X86715" i="2"/>
  <c r="X86716" i="2"/>
  <c r="X86717" i="2"/>
  <c r="X86718" i="2"/>
  <c r="X86719" i="2"/>
  <c r="X86720" i="2"/>
  <c r="X86721" i="2"/>
  <c r="X86722" i="2"/>
  <c r="X86723" i="2"/>
  <c r="X86724" i="2"/>
  <c r="X86725" i="2"/>
  <c r="X86726" i="2"/>
  <c r="X86727" i="2"/>
  <c r="X86728" i="2"/>
  <c r="X86729" i="2"/>
  <c r="X86730" i="2"/>
  <c r="X86731" i="2"/>
  <c r="X86732" i="2"/>
  <c r="X86733" i="2"/>
  <c r="X86734" i="2"/>
  <c r="X86735" i="2"/>
  <c r="X86736" i="2"/>
  <c r="X86737" i="2"/>
  <c r="X86738" i="2"/>
  <c r="X86739" i="2"/>
  <c r="X86740" i="2"/>
  <c r="X86741" i="2"/>
  <c r="X86742" i="2"/>
  <c r="X86743" i="2"/>
  <c r="X86744" i="2"/>
  <c r="X86745" i="2"/>
  <c r="X86746" i="2"/>
  <c r="X86747" i="2"/>
  <c r="X86748" i="2"/>
  <c r="X86749" i="2"/>
  <c r="X86750" i="2"/>
  <c r="X86751" i="2"/>
  <c r="X86752" i="2"/>
  <c r="X86753" i="2"/>
  <c r="X86754" i="2"/>
  <c r="X86755" i="2"/>
  <c r="X86756" i="2"/>
  <c r="X86757" i="2"/>
  <c r="X86758" i="2"/>
  <c r="X86759" i="2"/>
  <c r="X86760" i="2"/>
  <c r="X86761" i="2"/>
  <c r="X86762" i="2"/>
  <c r="X86763" i="2"/>
  <c r="X86764" i="2"/>
  <c r="X86765" i="2"/>
  <c r="X86766" i="2"/>
  <c r="X86767" i="2"/>
  <c r="X86768" i="2"/>
  <c r="X86769" i="2"/>
  <c r="X86770" i="2"/>
  <c r="X86771" i="2"/>
  <c r="X86772" i="2"/>
  <c r="X86773" i="2"/>
  <c r="X86774" i="2"/>
  <c r="X86775" i="2"/>
  <c r="X86776" i="2"/>
  <c r="X86777" i="2"/>
  <c r="X86778" i="2"/>
  <c r="X86779" i="2"/>
  <c r="X86780" i="2"/>
  <c r="X86781" i="2"/>
  <c r="X86782" i="2"/>
  <c r="X86783" i="2"/>
  <c r="X86784" i="2"/>
  <c r="X86785" i="2"/>
  <c r="X86786" i="2"/>
  <c r="X86787" i="2"/>
  <c r="X86788" i="2"/>
  <c r="X86789" i="2"/>
  <c r="X86790" i="2"/>
  <c r="X86791" i="2"/>
  <c r="X86792" i="2"/>
  <c r="X86793" i="2"/>
  <c r="X86794" i="2"/>
  <c r="X86795" i="2"/>
  <c r="X86796" i="2"/>
  <c r="X86797" i="2"/>
  <c r="X86798" i="2"/>
  <c r="X86799" i="2"/>
  <c r="X86800" i="2"/>
  <c r="X86801" i="2"/>
  <c r="X86802" i="2"/>
  <c r="X86803" i="2"/>
  <c r="X86804" i="2"/>
  <c r="X86805" i="2"/>
  <c r="X86806" i="2"/>
  <c r="X86807" i="2"/>
  <c r="X86808" i="2"/>
  <c r="X86809" i="2"/>
  <c r="X86810" i="2"/>
  <c r="X86811" i="2"/>
  <c r="X86812" i="2"/>
  <c r="X86813" i="2"/>
  <c r="X86814" i="2"/>
  <c r="X86815" i="2"/>
  <c r="X86816" i="2"/>
  <c r="X86817" i="2"/>
  <c r="X86818" i="2"/>
  <c r="X86819" i="2"/>
  <c r="X86820" i="2"/>
  <c r="X86821" i="2"/>
  <c r="X86822" i="2"/>
  <c r="X86823" i="2"/>
  <c r="X86824" i="2"/>
  <c r="X86825" i="2"/>
  <c r="X86826" i="2"/>
  <c r="X86827" i="2"/>
  <c r="X86828" i="2"/>
  <c r="X86829" i="2"/>
  <c r="X86830" i="2"/>
  <c r="X86831" i="2"/>
  <c r="X86832" i="2"/>
  <c r="X86833" i="2"/>
  <c r="X86834" i="2"/>
  <c r="X86835" i="2"/>
  <c r="X86836" i="2"/>
  <c r="X86837" i="2"/>
  <c r="X86838" i="2"/>
  <c r="X86839" i="2"/>
  <c r="X86840" i="2"/>
  <c r="X86841" i="2"/>
  <c r="X86842" i="2"/>
  <c r="X86843" i="2"/>
  <c r="X86844" i="2"/>
  <c r="X86845" i="2"/>
  <c r="X86846" i="2"/>
  <c r="X86847" i="2"/>
  <c r="X86848" i="2"/>
  <c r="X86849" i="2"/>
  <c r="X86850" i="2"/>
  <c r="X86851" i="2"/>
  <c r="X86852" i="2"/>
  <c r="X86853" i="2"/>
  <c r="X86854" i="2"/>
  <c r="X86855" i="2"/>
  <c r="X86856" i="2"/>
  <c r="X86857" i="2"/>
  <c r="X86858" i="2"/>
  <c r="X86859" i="2"/>
  <c r="X86860" i="2"/>
  <c r="X86861" i="2"/>
  <c r="X86862" i="2"/>
  <c r="X86863" i="2"/>
  <c r="X86864" i="2"/>
  <c r="X86865" i="2"/>
  <c r="X86866" i="2"/>
  <c r="X86867" i="2"/>
  <c r="X86868" i="2"/>
  <c r="X86869" i="2"/>
  <c r="X86870" i="2"/>
  <c r="X86871" i="2"/>
  <c r="X86872" i="2"/>
  <c r="X86873" i="2"/>
  <c r="X86874" i="2"/>
  <c r="X86875" i="2"/>
  <c r="X86876" i="2"/>
  <c r="X86877" i="2"/>
  <c r="X86878" i="2"/>
  <c r="X86879" i="2"/>
  <c r="X86880" i="2"/>
  <c r="X86881" i="2"/>
  <c r="X86882" i="2"/>
  <c r="X86883" i="2"/>
  <c r="X86884" i="2"/>
  <c r="X86885" i="2"/>
  <c r="X86886" i="2"/>
  <c r="X86887" i="2"/>
  <c r="X86888" i="2"/>
  <c r="X86889" i="2"/>
  <c r="X86890" i="2"/>
  <c r="X86891" i="2"/>
  <c r="X86892" i="2"/>
  <c r="X86893" i="2"/>
  <c r="X86894" i="2"/>
  <c r="X86895" i="2"/>
  <c r="X86896" i="2"/>
  <c r="X86897" i="2"/>
  <c r="X86898" i="2"/>
  <c r="X86899" i="2"/>
  <c r="X86900" i="2"/>
  <c r="X86901" i="2"/>
  <c r="X86902" i="2"/>
  <c r="X86903" i="2"/>
  <c r="X86904" i="2"/>
  <c r="X86905" i="2"/>
  <c r="X86906" i="2"/>
  <c r="X86907" i="2"/>
  <c r="X86908" i="2"/>
  <c r="X86909" i="2"/>
  <c r="X86910" i="2"/>
  <c r="X86911" i="2"/>
  <c r="X86912" i="2"/>
  <c r="X86913" i="2"/>
  <c r="X86914" i="2"/>
  <c r="X86915" i="2"/>
  <c r="X86916" i="2"/>
  <c r="X86917" i="2"/>
  <c r="X86918" i="2"/>
  <c r="X86919" i="2"/>
  <c r="X86920" i="2"/>
  <c r="X86921" i="2"/>
  <c r="X86922" i="2"/>
  <c r="X86923" i="2"/>
  <c r="X86924" i="2"/>
  <c r="X86925" i="2"/>
  <c r="X86926" i="2"/>
  <c r="X86927" i="2"/>
  <c r="X86928" i="2"/>
  <c r="X86929" i="2"/>
  <c r="X86930" i="2"/>
  <c r="X86931" i="2"/>
  <c r="X86932" i="2"/>
  <c r="X86933" i="2"/>
  <c r="X86934" i="2"/>
  <c r="X86935" i="2"/>
  <c r="X86936" i="2"/>
  <c r="X86937" i="2"/>
  <c r="X86938" i="2"/>
  <c r="X86939" i="2"/>
  <c r="X86940" i="2"/>
  <c r="X86941" i="2"/>
  <c r="X86942" i="2"/>
  <c r="X86943" i="2"/>
  <c r="X86944" i="2"/>
  <c r="X86945" i="2"/>
  <c r="X86946" i="2"/>
  <c r="X86947" i="2"/>
  <c r="X86948" i="2"/>
  <c r="X86949" i="2"/>
  <c r="X86950" i="2"/>
  <c r="X86951" i="2"/>
  <c r="X86952" i="2"/>
  <c r="X86953" i="2"/>
  <c r="X86954" i="2"/>
  <c r="X86955" i="2"/>
  <c r="X86956" i="2"/>
  <c r="X86957" i="2"/>
  <c r="X86958" i="2"/>
  <c r="X86959" i="2"/>
  <c r="X86960" i="2"/>
  <c r="X86961" i="2"/>
  <c r="X86962" i="2"/>
  <c r="X86963" i="2"/>
  <c r="X86964" i="2"/>
  <c r="X86965" i="2"/>
  <c r="X86966" i="2"/>
  <c r="X86967" i="2"/>
  <c r="X86968" i="2"/>
  <c r="X86969" i="2"/>
  <c r="X86970" i="2"/>
  <c r="X86971" i="2"/>
  <c r="X86972" i="2"/>
  <c r="X86973" i="2"/>
  <c r="X86974" i="2"/>
  <c r="X86975" i="2"/>
  <c r="X86976" i="2"/>
  <c r="X86977" i="2"/>
  <c r="X86978" i="2"/>
  <c r="X86979" i="2"/>
  <c r="X86980" i="2"/>
  <c r="X86981" i="2"/>
  <c r="X86982" i="2"/>
  <c r="X86983" i="2"/>
  <c r="X86984" i="2"/>
  <c r="X86985" i="2"/>
  <c r="X86986" i="2"/>
  <c r="X86987" i="2"/>
  <c r="X86988" i="2"/>
  <c r="X86989" i="2"/>
  <c r="X86990" i="2"/>
  <c r="X86991" i="2"/>
  <c r="X86992" i="2"/>
  <c r="X86993" i="2"/>
  <c r="X86994" i="2"/>
  <c r="X86995" i="2"/>
  <c r="X86996" i="2"/>
  <c r="X86997" i="2"/>
  <c r="X86998" i="2"/>
  <c r="X86999" i="2"/>
  <c r="X87000" i="2"/>
  <c r="X87001" i="2"/>
  <c r="X87002" i="2"/>
  <c r="X87003" i="2"/>
  <c r="X87004" i="2"/>
  <c r="X87005" i="2"/>
  <c r="X87006" i="2"/>
  <c r="X87007" i="2"/>
  <c r="X87008" i="2"/>
  <c r="X87009" i="2"/>
  <c r="X87010" i="2"/>
  <c r="X87011" i="2"/>
  <c r="X87012" i="2"/>
  <c r="X87013" i="2"/>
  <c r="X87014" i="2"/>
  <c r="X87015" i="2"/>
  <c r="X87016" i="2"/>
  <c r="X87017" i="2"/>
  <c r="X87018" i="2"/>
  <c r="X87019" i="2"/>
  <c r="X87020" i="2"/>
  <c r="X87021" i="2"/>
  <c r="X87022" i="2"/>
  <c r="X87023" i="2"/>
  <c r="X87024" i="2"/>
  <c r="X87025" i="2"/>
  <c r="X87026" i="2"/>
  <c r="X87027" i="2"/>
  <c r="X87028" i="2"/>
  <c r="X87029" i="2"/>
  <c r="X87030" i="2"/>
  <c r="X87031" i="2"/>
  <c r="X87032" i="2"/>
  <c r="X87033" i="2"/>
  <c r="X87034" i="2"/>
  <c r="X87035" i="2"/>
  <c r="X87036" i="2"/>
  <c r="X87037" i="2"/>
  <c r="X87038" i="2"/>
  <c r="X87039" i="2"/>
  <c r="X87040" i="2"/>
  <c r="X87041" i="2"/>
  <c r="X87042" i="2"/>
  <c r="X87043" i="2"/>
  <c r="X87044" i="2"/>
  <c r="X87045" i="2"/>
  <c r="X87046" i="2"/>
  <c r="X87047" i="2"/>
  <c r="X87048" i="2"/>
  <c r="X87049" i="2"/>
  <c r="X87050" i="2"/>
  <c r="X87051" i="2"/>
  <c r="X87052" i="2"/>
  <c r="X87053" i="2"/>
  <c r="X87054" i="2"/>
  <c r="X87055" i="2"/>
  <c r="X87056" i="2"/>
  <c r="X87057" i="2"/>
  <c r="X87058" i="2"/>
  <c r="X87059" i="2"/>
  <c r="X87060" i="2"/>
  <c r="X87061" i="2"/>
  <c r="X87062" i="2"/>
  <c r="X87063" i="2"/>
  <c r="X87064" i="2"/>
  <c r="X87065" i="2"/>
  <c r="X87066" i="2"/>
  <c r="X87067" i="2"/>
  <c r="X87068" i="2"/>
  <c r="X87069" i="2"/>
  <c r="X87070" i="2"/>
  <c r="X87071" i="2"/>
  <c r="X87072" i="2"/>
  <c r="X87073" i="2"/>
  <c r="X87074" i="2"/>
  <c r="X87075" i="2"/>
  <c r="X87076" i="2"/>
  <c r="X87077" i="2"/>
  <c r="X87078" i="2"/>
  <c r="X87079" i="2"/>
  <c r="X87080" i="2"/>
  <c r="X87081" i="2"/>
  <c r="X87082" i="2"/>
  <c r="X87083" i="2"/>
  <c r="X87084" i="2"/>
  <c r="X87085" i="2"/>
  <c r="X87086" i="2"/>
  <c r="X87087" i="2"/>
  <c r="X87088" i="2"/>
  <c r="X87089" i="2"/>
  <c r="X87090" i="2"/>
  <c r="X87091" i="2"/>
  <c r="X87092" i="2"/>
  <c r="X87093" i="2"/>
  <c r="X87094" i="2"/>
  <c r="X87095" i="2"/>
  <c r="X87096" i="2"/>
  <c r="X87097" i="2"/>
  <c r="X87098" i="2"/>
  <c r="X87099" i="2"/>
  <c r="X87100" i="2"/>
  <c r="X87101" i="2"/>
  <c r="X87102" i="2"/>
  <c r="X87103" i="2"/>
  <c r="X87104" i="2"/>
  <c r="X87105" i="2"/>
  <c r="X87106" i="2"/>
  <c r="X87107" i="2"/>
  <c r="X87108" i="2"/>
  <c r="X87109" i="2"/>
  <c r="X87110" i="2"/>
  <c r="X87111" i="2"/>
  <c r="X87112" i="2"/>
  <c r="X87113" i="2"/>
  <c r="X87114" i="2"/>
  <c r="X87115" i="2"/>
  <c r="X87116" i="2"/>
  <c r="X87117" i="2"/>
  <c r="X87118" i="2"/>
  <c r="X87119" i="2"/>
  <c r="X87120" i="2"/>
  <c r="X87121" i="2"/>
  <c r="X87122" i="2"/>
  <c r="X87123" i="2"/>
  <c r="X87124" i="2"/>
  <c r="X87125" i="2"/>
  <c r="X87126" i="2"/>
  <c r="X87127" i="2"/>
  <c r="X87128" i="2"/>
  <c r="X87129" i="2"/>
  <c r="X87130" i="2"/>
  <c r="X87131" i="2"/>
  <c r="X87132" i="2"/>
  <c r="X87133" i="2"/>
  <c r="X87134" i="2"/>
  <c r="X87135" i="2"/>
  <c r="X87136" i="2"/>
  <c r="X87137" i="2"/>
  <c r="X87138" i="2"/>
  <c r="X87139" i="2"/>
  <c r="X87140" i="2"/>
  <c r="X87141" i="2"/>
  <c r="X87142" i="2"/>
  <c r="X87143" i="2"/>
  <c r="X87144" i="2"/>
  <c r="X87145" i="2"/>
  <c r="X87146" i="2"/>
  <c r="X87147" i="2"/>
  <c r="X87148" i="2"/>
  <c r="X87149" i="2"/>
  <c r="X87150" i="2"/>
  <c r="X87151" i="2"/>
  <c r="X87152" i="2"/>
  <c r="X87153" i="2"/>
  <c r="X87154" i="2"/>
  <c r="X87155" i="2"/>
  <c r="X87156" i="2"/>
  <c r="X87157" i="2"/>
  <c r="X87158" i="2"/>
  <c r="X87159" i="2"/>
  <c r="X87160" i="2"/>
  <c r="X87161" i="2"/>
  <c r="X87162" i="2"/>
  <c r="X87163" i="2"/>
  <c r="X87164" i="2"/>
  <c r="X87165" i="2"/>
  <c r="X87166" i="2"/>
  <c r="X87167" i="2"/>
  <c r="X87168" i="2"/>
  <c r="X87169" i="2"/>
  <c r="X87170" i="2"/>
  <c r="X87171" i="2"/>
  <c r="X87172" i="2"/>
  <c r="X87173" i="2"/>
  <c r="X87174" i="2"/>
  <c r="X87175" i="2"/>
  <c r="X87176" i="2"/>
  <c r="X87177" i="2"/>
  <c r="X87178" i="2"/>
  <c r="X87179" i="2"/>
  <c r="X87180" i="2"/>
  <c r="X87181" i="2"/>
  <c r="X87182" i="2"/>
  <c r="X87183" i="2"/>
  <c r="X87184" i="2"/>
  <c r="X87185" i="2"/>
  <c r="X87186" i="2"/>
  <c r="X87187" i="2"/>
  <c r="X87188" i="2"/>
  <c r="X87189" i="2"/>
  <c r="X87190" i="2"/>
  <c r="X87191" i="2"/>
  <c r="X87192" i="2"/>
  <c r="X87193" i="2"/>
  <c r="X87194" i="2"/>
  <c r="X87195" i="2"/>
  <c r="X87196" i="2"/>
  <c r="X87197" i="2"/>
  <c r="X87198" i="2"/>
  <c r="X87199" i="2"/>
  <c r="X87200" i="2"/>
  <c r="X87201" i="2"/>
  <c r="X87202" i="2"/>
  <c r="X87203" i="2"/>
  <c r="X87204" i="2"/>
  <c r="X87205" i="2"/>
  <c r="X87206" i="2"/>
  <c r="X87207" i="2"/>
  <c r="X87208" i="2"/>
  <c r="X87209" i="2"/>
  <c r="X87210" i="2"/>
  <c r="X87211" i="2"/>
  <c r="X87212" i="2"/>
  <c r="X87213" i="2"/>
  <c r="X87214" i="2"/>
  <c r="X87215" i="2"/>
  <c r="X87216" i="2"/>
  <c r="X87217" i="2"/>
  <c r="X87218" i="2"/>
  <c r="X87219" i="2"/>
  <c r="X87220" i="2"/>
  <c r="X87221" i="2"/>
  <c r="X87222" i="2"/>
  <c r="X87223" i="2"/>
  <c r="X87224" i="2"/>
  <c r="X87225" i="2"/>
  <c r="X87226" i="2"/>
  <c r="X87227" i="2"/>
  <c r="X87228" i="2"/>
  <c r="X87229" i="2"/>
  <c r="X87230" i="2"/>
  <c r="X87231" i="2"/>
  <c r="X87232" i="2"/>
  <c r="X87233" i="2"/>
  <c r="X87234" i="2"/>
  <c r="X87235" i="2"/>
  <c r="X87236" i="2"/>
  <c r="X87237" i="2"/>
  <c r="X87238" i="2"/>
  <c r="X87239" i="2"/>
  <c r="X87240" i="2"/>
  <c r="X87241" i="2"/>
  <c r="X87242" i="2"/>
  <c r="X87243" i="2"/>
  <c r="X87244" i="2"/>
  <c r="X87245" i="2"/>
  <c r="X87246" i="2"/>
  <c r="X87247" i="2"/>
  <c r="X87248" i="2"/>
  <c r="X87249" i="2"/>
  <c r="X87250" i="2"/>
  <c r="X87251" i="2"/>
  <c r="X87252" i="2"/>
  <c r="X87253" i="2"/>
  <c r="X87254" i="2"/>
  <c r="X87255" i="2"/>
  <c r="X87256" i="2"/>
  <c r="X87257" i="2"/>
  <c r="X87258" i="2"/>
  <c r="X87259" i="2"/>
  <c r="X87260" i="2"/>
  <c r="X87261" i="2"/>
  <c r="X87262" i="2"/>
  <c r="X87263" i="2"/>
  <c r="X87264" i="2"/>
  <c r="X87265" i="2"/>
  <c r="X87266" i="2"/>
  <c r="X87267" i="2"/>
  <c r="X87268" i="2"/>
  <c r="X87269" i="2"/>
  <c r="X87270" i="2"/>
  <c r="X87271" i="2"/>
  <c r="X87272" i="2"/>
  <c r="X87273" i="2"/>
  <c r="X87274" i="2"/>
  <c r="X87275" i="2"/>
  <c r="X87276" i="2"/>
  <c r="X87277" i="2"/>
  <c r="X87278" i="2"/>
  <c r="X87279" i="2"/>
  <c r="X87280" i="2"/>
  <c r="X87281" i="2"/>
  <c r="X87282" i="2"/>
  <c r="X87283" i="2"/>
  <c r="X87284" i="2"/>
  <c r="X87285" i="2"/>
  <c r="X87286" i="2"/>
  <c r="X87287" i="2"/>
  <c r="X87288" i="2"/>
  <c r="X87289" i="2"/>
  <c r="X87290" i="2"/>
  <c r="X87291" i="2"/>
  <c r="X87292" i="2"/>
  <c r="X87293" i="2"/>
  <c r="X87294" i="2"/>
  <c r="X87295" i="2"/>
  <c r="X87296" i="2"/>
  <c r="X87297" i="2"/>
  <c r="X87298" i="2"/>
  <c r="X87299" i="2"/>
  <c r="X87300" i="2"/>
  <c r="X87301" i="2"/>
  <c r="X87302" i="2"/>
  <c r="X87303" i="2"/>
  <c r="X87304" i="2"/>
  <c r="X87305" i="2"/>
  <c r="X87306" i="2"/>
  <c r="X87307" i="2"/>
  <c r="X87308" i="2"/>
  <c r="X87309" i="2"/>
  <c r="X87310" i="2"/>
  <c r="X87311" i="2"/>
  <c r="X87312" i="2"/>
  <c r="X87313" i="2"/>
  <c r="X87314" i="2"/>
  <c r="X87315" i="2"/>
  <c r="X87316" i="2"/>
  <c r="X87317" i="2"/>
  <c r="X87318" i="2"/>
  <c r="X87319" i="2"/>
  <c r="X87320" i="2"/>
  <c r="X87321" i="2"/>
  <c r="X87322" i="2"/>
  <c r="X87323" i="2"/>
  <c r="X87324" i="2"/>
  <c r="X87325" i="2"/>
  <c r="X87326" i="2"/>
  <c r="X87327" i="2"/>
  <c r="X87328" i="2"/>
  <c r="X87329" i="2"/>
  <c r="X87330" i="2"/>
  <c r="X87331" i="2"/>
  <c r="X87332" i="2"/>
  <c r="X87333" i="2"/>
  <c r="X87334" i="2"/>
  <c r="X87335" i="2"/>
  <c r="X87336" i="2"/>
  <c r="X87337" i="2"/>
  <c r="X87338" i="2"/>
  <c r="X87339" i="2"/>
  <c r="X87340" i="2"/>
  <c r="X87341" i="2"/>
  <c r="X87342" i="2"/>
  <c r="X87343" i="2"/>
  <c r="X87344" i="2"/>
  <c r="X87345" i="2"/>
  <c r="X87346" i="2"/>
  <c r="X87347" i="2"/>
  <c r="X87348" i="2"/>
  <c r="X87349" i="2"/>
  <c r="X87350" i="2"/>
  <c r="X87351" i="2"/>
  <c r="X87352" i="2"/>
  <c r="X87353" i="2"/>
  <c r="X87354" i="2"/>
  <c r="X87355" i="2"/>
  <c r="X87356" i="2"/>
  <c r="X87357" i="2"/>
  <c r="X87358" i="2"/>
  <c r="X87359" i="2"/>
  <c r="X87360" i="2"/>
  <c r="X87361" i="2"/>
  <c r="X87362" i="2"/>
  <c r="X87363" i="2"/>
  <c r="X87364" i="2"/>
  <c r="X87365" i="2"/>
  <c r="X87366" i="2"/>
  <c r="X87367" i="2"/>
  <c r="X87368" i="2"/>
  <c r="X87369" i="2"/>
  <c r="X87370" i="2"/>
  <c r="X87371" i="2"/>
  <c r="X87372" i="2"/>
  <c r="X87373" i="2"/>
  <c r="X87374" i="2"/>
  <c r="X87375" i="2"/>
  <c r="X87376" i="2"/>
  <c r="X87377" i="2"/>
  <c r="X87378" i="2"/>
  <c r="X87379" i="2"/>
  <c r="X87380" i="2"/>
  <c r="X87381" i="2"/>
  <c r="X87382" i="2"/>
  <c r="X87383" i="2"/>
  <c r="X87384" i="2"/>
  <c r="X87385" i="2"/>
  <c r="X87386" i="2"/>
  <c r="X87387" i="2"/>
  <c r="X87388" i="2"/>
  <c r="X87389" i="2"/>
  <c r="X87390" i="2"/>
  <c r="X87391" i="2"/>
  <c r="X87392" i="2"/>
  <c r="X87393" i="2"/>
  <c r="X87394" i="2"/>
  <c r="X87395" i="2"/>
  <c r="X87396" i="2"/>
  <c r="X87397" i="2"/>
  <c r="X87398" i="2"/>
  <c r="X87399" i="2"/>
  <c r="X87400" i="2"/>
  <c r="X87401" i="2"/>
  <c r="X87402" i="2"/>
  <c r="X87403" i="2"/>
  <c r="X87404" i="2"/>
  <c r="X87405" i="2"/>
  <c r="X87406" i="2"/>
  <c r="X87407" i="2"/>
  <c r="X87408" i="2"/>
  <c r="X87409" i="2"/>
  <c r="X87410" i="2"/>
  <c r="X87411" i="2"/>
  <c r="X87412" i="2"/>
  <c r="X87413" i="2"/>
  <c r="X87414" i="2"/>
  <c r="X87415" i="2"/>
  <c r="X87416" i="2"/>
  <c r="X87417" i="2"/>
  <c r="X87418" i="2"/>
  <c r="X87419" i="2"/>
  <c r="X87420" i="2"/>
  <c r="X87421" i="2"/>
  <c r="X87422" i="2"/>
  <c r="X87423" i="2"/>
  <c r="X87424" i="2"/>
  <c r="X87425" i="2"/>
  <c r="X87426" i="2"/>
  <c r="X87427" i="2"/>
  <c r="X87428" i="2"/>
  <c r="X87429" i="2"/>
  <c r="X87430" i="2"/>
  <c r="X87431" i="2"/>
  <c r="X87432" i="2"/>
  <c r="X87433" i="2"/>
  <c r="X87434" i="2"/>
  <c r="X87435" i="2"/>
  <c r="X87436" i="2"/>
  <c r="X87437" i="2"/>
  <c r="X87438" i="2"/>
  <c r="X87439" i="2"/>
  <c r="X87440" i="2"/>
  <c r="X87441" i="2"/>
  <c r="X87442" i="2"/>
  <c r="X87443" i="2"/>
  <c r="X87444" i="2"/>
  <c r="X87445" i="2"/>
  <c r="X87446" i="2"/>
  <c r="X87447" i="2"/>
  <c r="X87448" i="2"/>
  <c r="X87449" i="2"/>
  <c r="X87450" i="2"/>
  <c r="X87451" i="2"/>
  <c r="X87452" i="2"/>
  <c r="X87453" i="2"/>
  <c r="X87454" i="2"/>
  <c r="X87455" i="2"/>
  <c r="X87456" i="2"/>
  <c r="X87457" i="2"/>
  <c r="X87458" i="2"/>
  <c r="X87459" i="2"/>
  <c r="X87460" i="2"/>
  <c r="X87461" i="2"/>
  <c r="X87462" i="2"/>
  <c r="X87463" i="2"/>
  <c r="X87464" i="2"/>
  <c r="X87465" i="2"/>
  <c r="X87466" i="2"/>
  <c r="X87467" i="2"/>
  <c r="X87468" i="2"/>
  <c r="X87469" i="2"/>
  <c r="X87470" i="2"/>
  <c r="X87471" i="2"/>
  <c r="X87472" i="2"/>
  <c r="X87473" i="2"/>
  <c r="X87474" i="2"/>
  <c r="X87475" i="2"/>
  <c r="X87476" i="2"/>
  <c r="X87477" i="2"/>
  <c r="X87478" i="2"/>
  <c r="X87479" i="2"/>
  <c r="X87480" i="2"/>
  <c r="X87481" i="2"/>
  <c r="X87482" i="2"/>
  <c r="X87483" i="2"/>
  <c r="X87484" i="2"/>
  <c r="X87485" i="2"/>
  <c r="X87486" i="2"/>
  <c r="X87487" i="2"/>
  <c r="X87488" i="2"/>
  <c r="X87489" i="2"/>
  <c r="X87490" i="2"/>
  <c r="X87491" i="2"/>
  <c r="X87492" i="2"/>
  <c r="X87493" i="2"/>
  <c r="X87494" i="2"/>
  <c r="X87495" i="2"/>
  <c r="X87496" i="2"/>
  <c r="X87497" i="2"/>
  <c r="X87498" i="2"/>
  <c r="X87499" i="2"/>
  <c r="X87500" i="2"/>
  <c r="X87501" i="2"/>
  <c r="X87502" i="2"/>
  <c r="X87503" i="2"/>
  <c r="X87504" i="2"/>
  <c r="X87505" i="2"/>
  <c r="X87506" i="2"/>
  <c r="X87507" i="2"/>
  <c r="X87508" i="2"/>
  <c r="X87509" i="2"/>
  <c r="X87510" i="2"/>
  <c r="X87511" i="2"/>
  <c r="X87512" i="2"/>
  <c r="X87513" i="2"/>
  <c r="X87514" i="2"/>
  <c r="X87515" i="2"/>
  <c r="X87516" i="2"/>
  <c r="X87517" i="2"/>
  <c r="X87518" i="2"/>
  <c r="X87519" i="2"/>
  <c r="X87520" i="2"/>
  <c r="X87521" i="2"/>
  <c r="X87522" i="2"/>
  <c r="X87523" i="2"/>
  <c r="X87524" i="2"/>
  <c r="X87525" i="2"/>
  <c r="X87526" i="2"/>
  <c r="X87527" i="2"/>
  <c r="X87528" i="2"/>
  <c r="X87529" i="2"/>
  <c r="X87530" i="2"/>
  <c r="X87531" i="2"/>
  <c r="X87532" i="2"/>
  <c r="X87533" i="2"/>
  <c r="X87534" i="2"/>
  <c r="X87535" i="2"/>
  <c r="X87536" i="2"/>
  <c r="X87537" i="2"/>
  <c r="X87538" i="2"/>
  <c r="X87539" i="2"/>
  <c r="X87540" i="2"/>
  <c r="X87541" i="2"/>
  <c r="X87542" i="2"/>
  <c r="X87543" i="2"/>
  <c r="X87544" i="2"/>
  <c r="X87545" i="2"/>
  <c r="X87546" i="2"/>
  <c r="X87547" i="2"/>
  <c r="X87548" i="2"/>
  <c r="X87549" i="2"/>
  <c r="X87550" i="2"/>
  <c r="X87551" i="2"/>
  <c r="X87552" i="2"/>
  <c r="X87553" i="2"/>
  <c r="X87554" i="2"/>
  <c r="X87555" i="2"/>
  <c r="X87556" i="2"/>
  <c r="X87557" i="2"/>
  <c r="X87558" i="2"/>
  <c r="X87559" i="2"/>
  <c r="X87560" i="2"/>
  <c r="X87561" i="2"/>
  <c r="X87562" i="2"/>
  <c r="X87563" i="2"/>
  <c r="X87564" i="2"/>
  <c r="X87565" i="2"/>
  <c r="X87566" i="2"/>
  <c r="X87567" i="2"/>
  <c r="X87568" i="2"/>
  <c r="X87569" i="2"/>
  <c r="X87570" i="2"/>
  <c r="X87571" i="2"/>
  <c r="X87572" i="2"/>
  <c r="X87573" i="2"/>
  <c r="X87574" i="2"/>
  <c r="X87575" i="2"/>
  <c r="X87576" i="2"/>
  <c r="X87577" i="2"/>
  <c r="X87578" i="2"/>
  <c r="X87579" i="2"/>
  <c r="X87580" i="2"/>
  <c r="X87581" i="2"/>
  <c r="X87582" i="2"/>
  <c r="X87583" i="2"/>
  <c r="X87584" i="2"/>
  <c r="X87585" i="2"/>
  <c r="X87586" i="2"/>
  <c r="X87587" i="2"/>
  <c r="X87588" i="2"/>
  <c r="X87589" i="2"/>
  <c r="X87590" i="2"/>
  <c r="X87591" i="2"/>
  <c r="X87592" i="2"/>
  <c r="X87593" i="2"/>
  <c r="X87594" i="2"/>
  <c r="X87595" i="2"/>
  <c r="X87596" i="2"/>
  <c r="X87597" i="2"/>
  <c r="X87598" i="2"/>
  <c r="X87599" i="2"/>
  <c r="X87600" i="2"/>
  <c r="X87601" i="2"/>
  <c r="X87602" i="2"/>
  <c r="X87603" i="2"/>
  <c r="X87604" i="2"/>
  <c r="X87605" i="2"/>
  <c r="X87606" i="2"/>
  <c r="X87607" i="2"/>
  <c r="X87608" i="2"/>
  <c r="X87609" i="2"/>
  <c r="X87610" i="2"/>
  <c r="X87611" i="2"/>
  <c r="X87612" i="2"/>
  <c r="X87613" i="2"/>
  <c r="X87614" i="2"/>
  <c r="X87615" i="2"/>
  <c r="X87616" i="2"/>
  <c r="X87617" i="2"/>
  <c r="X87618" i="2"/>
  <c r="X87619" i="2"/>
  <c r="X87620" i="2"/>
  <c r="X87621" i="2"/>
  <c r="X87622" i="2"/>
  <c r="X87623" i="2"/>
  <c r="X87624" i="2"/>
  <c r="X87625" i="2"/>
  <c r="X87626" i="2"/>
  <c r="X87627" i="2"/>
  <c r="X87628" i="2"/>
  <c r="X87629" i="2"/>
  <c r="X87630" i="2"/>
  <c r="X87631" i="2"/>
  <c r="X87632" i="2"/>
  <c r="X87633" i="2"/>
  <c r="X87634" i="2"/>
  <c r="X87635" i="2"/>
  <c r="X87636" i="2"/>
  <c r="X87637" i="2"/>
  <c r="X87638" i="2"/>
  <c r="X87639" i="2"/>
  <c r="X87640" i="2"/>
  <c r="X87641" i="2"/>
  <c r="X87642" i="2"/>
  <c r="X87643" i="2"/>
  <c r="X87644" i="2"/>
  <c r="X87645" i="2"/>
  <c r="X87646" i="2"/>
  <c r="X87647" i="2"/>
  <c r="X87648" i="2"/>
  <c r="X87649" i="2"/>
  <c r="X87650" i="2"/>
  <c r="X87651" i="2"/>
  <c r="X87652" i="2"/>
  <c r="X87653" i="2"/>
  <c r="X87654" i="2"/>
  <c r="X87655" i="2"/>
  <c r="X87656" i="2"/>
  <c r="X87657" i="2"/>
  <c r="X87658" i="2"/>
  <c r="X87659" i="2"/>
  <c r="X87660" i="2"/>
  <c r="X87661" i="2"/>
  <c r="X87662" i="2"/>
  <c r="X87663" i="2"/>
  <c r="X87664" i="2"/>
  <c r="X87665" i="2"/>
  <c r="X87666" i="2"/>
  <c r="X87667" i="2"/>
  <c r="X87668" i="2"/>
  <c r="X87669" i="2"/>
  <c r="X87670" i="2"/>
  <c r="X87671" i="2"/>
  <c r="X87672" i="2"/>
  <c r="X87673" i="2"/>
  <c r="X87674" i="2"/>
  <c r="X87675" i="2"/>
  <c r="X87676" i="2"/>
  <c r="X87677" i="2"/>
  <c r="X87678" i="2"/>
  <c r="X87679" i="2"/>
  <c r="X87680" i="2"/>
  <c r="X87681" i="2"/>
  <c r="X87682" i="2"/>
  <c r="X87683" i="2"/>
  <c r="X87684" i="2"/>
  <c r="X87685" i="2"/>
  <c r="X87686" i="2"/>
  <c r="X87687" i="2"/>
  <c r="X87688" i="2"/>
  <c r="X87689" i="2"/>
  <c r="X87690" i="2"/>
  <c r="X87691" i="2"/>
  <c r="X87692" i="2"/>
  <c r="X87693" i="2"/>
  <c r="X87694" i="2"/>
  <c r="X87695" i="2"/>
  <c r="X87696" i="2"/>
  <c r="X87697" i="2"/>
  <c r="X87698" i="2"/>
  <c r="X87699" i="2"/>
  <c r="X87700" i="2"/>
  <c r="X87701" i="2"/>
  <c r="X87702" i="2"/>
  <c r="X87703" i="2"/>
  <c r="X87704" i="2"/>
  <c r="X87705" i="2"/>
  <c r="X87706" i="2"/>
  <c r="X87707" i="2"/>
  <c r="X87708" i="2"/>
  <c r="X87709" i="2"/>
  <c r="X87710" i="2"/>
  <c r="X87711" i="2"/>
  <c r="X87712" i="2"/>
  <c r="X87713" i="2"/>
  <c r="X87714" i="2"/>
  <c r="X87715" i="2"/>
  <c r="X87716" i="2"/>
  <c r="X87717" i="2"/>
  <c r="X87718" i="2"/>
  <c r="X87719" i="2"/>
  <c r="X87720" i="2"/>
  <c r="X87721" i="2"/>
  <c r="X87722" i="2"/>
  <c r="X87723" i="2"/>
  <c r="X87724" i="2"/>
  <c r="X87725" i="2"/>
  <c r="X87726" i="2"/>
  <c r="X87727" i="2"/>
  <c r="X87728" i="2"/>
  <c r="X87729" i="2"/>
  <c r="X87730" i="2"/>
  <c r="X87731" i="2"/>
  <c r="X87732" i="2"/>
  <c r="X87733" i="2"/>
  <c r="X87734" i="2"/>
  <c r="X87735" i="2"/>
  <c r="X87736" i="2"/>
  <c r="X87737" i="2"/>
  <c r="X87738" i="2"/>
  <c r="X87739" i="2"/>
  <c r="X87740" i="2"/>
  <c r="X87741" i="2"/>
  <c r="X87742" i="2"/>
  <c r="X87743" i="2"/>
  <c r="X87744" i="2"/>
  <c r="X87745" i="2"/>
  <c r="X87746" i="2"/>
  <c r="X87747" i="2"/>
  <c r="X87748" i="2"/>
  <c r="X87749" i="2"/>
  <c r="X87750" i="2"/>
  <c r="X87751" i="2"/>
  <c r="X87752" i="2"/>
  <c r="X87753" i="2"/>
  <c r="X87754" i="2"/>
  <c r="X87755" i="2"/>
  <c r="X87756" i="2"/>
  <c r="X87757" i="2"/>
  <c r="X87758" i="2"/>
  <c r="X87759" i="2"/>
  <c r="X87760" i="2"/>
  <c r="X87761" i="2"/>
  <c r="X87762" i="2"/>
  <c r="X87763" i="2"/>
  <c r="X87764" i="2"/>
  <c r="X87765" i="2"/>
  <c r="X87766" i="2"/>
  <c r="X87767" i="2"/>
  <c r="X87768" i="2"/>
  <c r="X87769" i="2"/>
  <c r="X87770" i="2"/>
  <c r="X87771" i="2"/>
  <c r="X87772" i="2"/>
  <c r="X87773" i="2"/>
  <c r="X87774" i="2"/>
  <c r="X87775" i="2"/>
  <c r="X87776" i="2"/>
  <c r="X87777" i="2"/>
  <c r="X87778" i="2"/>
  <c r="X87779" i="2"/>
  <c r="X87780" i="2"/>
  <c r="X87781" i="2"/>
  <c r="X87782" i="2"/>
  <c r="X87783" i="2"/>
  <c r="X87784" i="2"/>
  <c r="X87785" i="2"/>
  <c r="X87786" i="2"/>
  <c r="X87787" i="2"/>
  <c r="X87788" i="2"/>
  <c r="X87789" i="2"/>
  <c r="X87790" i="2"/>
  <c r="X87791" i="2"/>
  <c r="X87792" i="2"/>
  <c r="X87793" i="2"/>
  <c r="X87794" i="2"/>
  <c r="X87795" i="2"/>
  <c r="X87796" i="2"/>
  <c r="X87797" i="2"/>
  <c r="X87798" i="2"/>
  <c r="X87799" i="2"/>
  <c r="X87800" i="2"/>
  <c r="X87801" i="2"/>
  <c r="X87802" i="2"/>
  <c r="X87803" i="2"/>
  <c r="X87804" i="2"/>
  <c r="X87805" i="2"/>
  <c r="X87806" i="2"/>
  <c r="X87807" i="2"/>
  <c r="X87808" i="2"/>
  <c r="X87809" i="2"/>
  <c r="X87810" i="2"/>
  <c r="X87811" i="2"/>
  <c r="X87812" i="2"/>
  <c r="X87813" i="2"/>
  <c r="X87814" i="2"/>
  <c r="X87815" i="2"/>
  <c r="X87816" i="2"/>
  <c r="X87817" i="2"/>
  <c r="X87818" i="2"/>
  <c r="X87819" i="2"/>
  <c r="X87820" i="2"/>
  <c r="X87821" i="2"/>
  <c r="X87822" i="2"/>
  <c r="X87823" i="2"/>
  <c r="X87824" i="2"/>
  <c r="X87825" i="2"/>
  <c r="X87826" i="2"/>
  <c r="X87827" i="2"/>
  <c r="X87828" i="2"/>
  <c r="X87829" i="2"/>
  <c r="X87830" i="2"/>
  <c r="X87831" i="2"/>
  <c r="X87832" i="2"/>
  <c r="X87833" i="2"/>
  <c r="X87834" i="2"/>
  <c r="X87835" i="2"/>
  <c r="X87836" i="2"/>
  <c r="X87837" i="2"/>
  <c r="X87838" i="2"/>
  <c r="X87839" i="2"/>
  <c r="X87840" i="2"/>
  <c r="X87841" i="2"/>
  <c r="X87842" i="2"/>
  <c r="X87843" i="2"/>
  <c r="X87844" i="2"/>
  <c r="X87845" i="2"/>
  <c r="X87846" i="2"/>
  <c r="X87847" i="2"/>
  <c r="X87848" i="2"/>
  <c r="X87849" i="2"/>
  <c r="X87850" i="2"/>
  <c r="X87851" i="2"/>
  <c r="X87852" i="2"/>
  <c r="X87853" i="2"/>
  <c r="X87854" i="2"/>
  <c r="X87855" i="2"/>
  <c r="X87856" i="2"/>
  <c r="X87857" i="2"/>
  <c r="X87858" i="2"/>
  <c r="X87859" i="2"/>
  <c r="X87860" i="2"/>
  <c r="X87861" i="2"/>
  <c r="X87862" i="2"/>
  <c r="X87863" i="2"/>
  <c r="X87864" i="2"/>
  <c r="X87865" i="2"/>
  <c r="X87866" i="2"/>
  <c r="X87867" i="2"/>
  <c r="X87868" i="2"/>
  <c r="X87869" i="2"/>
  <c r="X87870" i="2"/>
  <c r="X87871" i="2"/>
  <c r="X87872" i="2"/>
  <c r="X87873" i="2"/>
  <c r="X87874" i="2"/>
  <c r="X87875" i="2"/>
  <c r="X87876" i="2"/>
  <c r="X87877" i="2"/>
  <c r="X87878" i="2"/>
  <c r="X87879" i="2"/>
  <c r="X87880" i="2"/>
  <c r="X87881" i="2"/>
  <c r="X87882" i="2"/>
  <c r="X87883" i="2"/>
  <c r="X87884" i="2"/>
  <c r="X87885" i="2"/>
  <c r="X87886" i="2"/>
  <c r="X87887" i="2"/>
  <c r="X87888" i="2"/>
  <c r="X87889" i="2"/>
  <c r="X87890" i="2"/>
  <c r="X87891" i="2"/>
  <c r="X87892" i="2"/>
  <c r="X87893" i="2"/>
  <c r="X87894" i="2"/>
  <c r="X87895" i="2"/>
  <c r="X87896" i="2"/>
  <c r="X87897" i="2"/>
  <c r="X87898" i="2"/>
  <c r="X87899" i="2"/>
  <c r="X87900" i="2"/>
  <c r="X87901" i="2"/>
  <c r="X87902" i="2"/>
  <c r="X87903" i="2"/>
  <c r="X87904" i="2"/>
  <c r="X87905" i="2"/>
  <c r="X87906" i="2"/>
  <c r="X87907" i="2"/>
  <c r="X87908" i="2"/>
  <c r="X87909" i="2"/>
  <c r="X87910" i="2"/>
  <c r="X87911" i="2"/>
  <c r="X87912" i="2"/>
  <c r="X87913" i="2"/>
  <c r="X87914" i="2"/>
  <c r="X87915" i="2"/>
  <c r="X87916" i="2"/>
  <c r="X87917" i="2"/>
  <c r="X87918" i="2"/>
  <c r="X87919" i="2"/>
  <c r="X87920" i="2"/>
  <c r="X87921" i="2"/>
  <c r="X87922" i="2"/>
  <c r="X87923" i="2"/>
  <c r="X87924" i="2"/>
  <c r="X87925" i="2"/>
  <c r="X87926" i="2"/>
  <c r="X87927" i="2"/>
  <c r="X87928" i="2"/>
  <c r="X87929" i="2"/>
  <c r="X87930" i="2"/>
  <c r="X87931" i="2"/>
  <c r="X87932" i="2"/>
  <c r="X87933" i="2"/>
  <c r="X87934" i="2"/>
  <c r="X87935" i="2"/>
  <c r="X87936" i="2"/>
  <c r="X87937" i="2"/>
  <c r="X87938" i="2"/>
  <c r="X87939" i="2"/>
  <c r="X87940" i="2"/>
  <c r="X87941" i="2"/>
  <c r="X87942" i="2"/>
  <c r="X87943" i="2"/>
  <c r="X87944" i="2"/>
  <c r="X87945" i="2"/>
  <c r="X87946" i="2"/>
  <c r="X87947" i="2"/>
  <c r="X87948" i="2"/>
  <c r="X87949" i="2"/>
  <c r="X87950" i="2"/>
  <c r="X87951" i="2"/>
  <c r="X87952" i="2"/>
  <c r="X87953" i="2"/>
  <c r="X87954" i="2"/>
  <c r="X87955" i="2"/>
  <c r="X87956" i="2"/>
  <c r="X87957" i="2"/>
  <c r="X87958" i="2"/>
  <c r="X87959" i="2"/>
  <c r="X87960" i="2"/>
  <c r="X87961" i="2"/>
  <c r="X87962" i="2"/>
  <c r="X87963" i="2"/>
  <c r="X87964" i="2"/>
  <c r="X87965" i="2"/>
  <c r="X87966" i="2"/>
  <c r="X87967" i="2"/>
  <c r="X87968" i="2"/>
  <c r="X87969" i="2"/>
  <c r="X87970" i="2"/>
  <c r="X87971" i="2"/>
  <c r="X87972" i="2"/>
  <c r="X87973" i="2"/>
  <c r="X87974" i="2"/>
  <c r="X87975" i="2"/>
  <c r="X87976" i="2"/>
  <c r="X87977" i="2"/>
  <c r="X87978" i="2"/>
  <c r="X87979" i="2"/>
  <c r="X87980" i="2"/>
  <c r="X87981" i="2"/>
  <c r="X87982" i="2"/>
  <c r="X87983" i="2"/>
  <c r="X87984" i="2"/>
  <c r="X87985" i="2"/>
  <c r="X87986" i="2"/>
  <c r="X87987" i="2"/>
  <c r="X87988" i="2"/>
  <c r="X87989" i="2"/>
  <c r="X87990" i="2"/>
  <c r="X87991" i="2"/>
  <c r="X87992" i="2"/>
  <c r="X87993" i="2"/>
  <c r="X87994" i="2"/>
  <c r="X87995" i="2"/>
  <c r="X87996" i="2"/>
  <c r="X87997" i="2"/>
  <c r="X87998" i="2"/>
  <c r="X87999" i="2"/>
  <c r="X88000" i="2"/>
  <c r="X88001" i="2"/>
  <c r="X88002" i="2"/>
  <c r="X88003" i="2"/>
  <c r="X88004" i="2"/>
  <c r="X88005" i="2"/>
  <c r="X88006" i="2"/>
  <c r="X88007" i="2"/>
  <c r="X88008" i="2"/>
  <c r="X88009" i="2"/>
  <c r="X88010" i="2"/>
  <c r="X88011" i="2"/>
  <c r="X88012" i="2"/>
  <c r="X88013" i="2"/>
  <c r="X88014" i="2"/>
  <c r="X88015" i="2"/>
  <c r="X88016" i="2"/>
  <c r="X88017" i="2"/>
  <c r="X88018" i="2"/>
  <c r="X88019" i="2"/>
  <c r="X88020" i="2"/>
  <c r="X88021" i="2"/>
  <c r="X88022" i="2"/>
  <c r="X88023" i="2"/>
  <c r="X88024" i="2"/>
  <c r="X88025" i="2"/>
  <c r="X88026" i="2"/>
  <c r="X88027" i="2"/>
  <c r="X88028" i="2"/>
  <c r="X88029" i="2"/>
  <c r="X88030" i="2"/>
  <c r="X88031" i="2"/>
  <c r="X88032" i="2"/>
  <c r="X88033" i="2"/>
  <c r="X88034" i="2"/>
  <c r="X88035" i="2"/>
  <c r="X88036" i="2"/>
  <c r="X88037" i="2"/>
  <c r="X88038" i="2"/>
  <c r="X88039" i="2"/>
  <c r="X88040" i="2"/>
  <c r="X88041" i="2"/>
  <c r="X88042" i="2"/>
  <c r="X88043" i="2"/>
  <c r="X88044" i="2"/>
  <c r="X88045" i="2"/>
  <c r="X88046" i="2"/>
  <c r="X88047" i="2"/>
  <c r="X88048" i="2"/>
  <c r="X88049" i="2"/>
  <c r="X88050" i="2"/>
  <c r="X88051" i="2"/>
  <c r="X88052" i="2"/>
  <c r="X88053" i="2"/>
  <c r="X88054" i="2"/>
  <c r="X88055" i="2"/>
  <c r="X88056" i="2"/>
  <c r="X88057" i="2"/>
  <c r="X88058" i="2"/>
  <c r="X88059" i="2"/>
  <c r="X88060" i="2"/>
  <c r="X88061" i="2"/>
  <c r="X88062" i="2"/>
  <c r="X88063" i="2"/>
  <c r="X88064" i="2"/>
  <c r="X88065" i="2"/>
  <c r="X88066" i="2"/>
  <c r="X88067" i="2"/>
  <c r="X88068" i="2"/>
  <c r="X88069" i="2"/>
  <c r="X88070" i="2"/>
  <c r="X88071" i="2"/>
  <c r="X88072" i="2"/>
  <c r="X88073" i="2"/>
  <c r="X88074" i="2"/>
  <c r="X88075" i="2"/>
  <c r="X88076" i="2"/>
  <c r="X88077" i="2"/>
  <c r="X88078" i="2"/>
  <c r="X88079" i="2"/>
  <c r="X88080" i="2"/>
  <c r="X88081" i="2"/>
  <c r="X88082" i="2"/>
  <c r="X88083" i="2"/>
  <c r="X88084" i="2"/>
  <c r="X88085" i="2"/>
  <c r="X88086" i="2"/>
  <c r="X88087" i="2"/>
  <c r="X88088" i="2"/>
  <c r="X88089" i="2"/>
  <c r="X88090" i="2"/>
  <c r="X88091" i="2"/>
  <c r="X88092" i="2"/>
  <c r="X88093" i="2"/>
  <c r="X88094" i="2"/>
  <c r="X88095" i="2"/>
  <c r="X88096" i="2"/>
  <c r="X88097" i="2"/>
  <c r="X88098" i="2"/>
  <c r="X88099" i="2"/>
  <c r="X88100" i="2"/>
  <c r="X88101" i="2"/>
  <c r="X88102" i="2"/>
  <c r="X88103" i="2"/>
  <c r="X88104" i="2"/>
  <c r="X88105" i="2"/>
  <c r="X88106" i="2"/>
  <c r="X88107" i="2"/>
  <c r="X88108" i="2"/>
  <c r="X88109" i="2"/>
  <c r="X88110" i="2"/>
  <c r="X88111" i="2"/>
  <c r="X88112" i="2"/>
  <c r="X88113" i="2"/>
  <c r="X88114" i="2"/>
  <c r="X88115" i="2"/>
  <c r="X88116" i="2"/>
  <c r="X88117" i="2"/>
  <c r="X88118" i="2"/>
  <c r="X88119" i="2"/>
  <c r="X88120" i="2"/>
  <c r="X88121" i="2"/>
  <c r="X88122" i="2"/>
  <c r="X88123" i="2"/>
  <c r="X88124" i="2"/>
  <c r="X88125" i="2"/>
  <c r="X88126" i="2"/>
  <c r="X88127" i="2"/>
  <c r="X88128" i="2"/>
  <c r="X88129" i="2"/>
  <c r="X88130" i="2"/>
  <c r="X88131" i="2"/>
  <c r="X88132" i="2"/>
  <c r="X88133" i="2"/>
  <c r="X88134" i="2"/>
  <c r="X88135" i="2"/>
  <c r="X88136" i="2"/>
  <c r="X88137" i="2"/>
  <c r="X88138" i="2"/>
  <c r="X88139" i="2"/>
  <c r="X88140" i="2"/>
  <c r="X88141" i="2"/>
  <c r="X88142" i="2"/>
  <c r="X88143" i="2"/>
  <c r="X88144" i="2"/>
  <c r="X88145" i="2"/>
  <c r="X88146" i="2"/>
  <c r="X88147" i="2"/>
  <c r="X88148" i="2"/>
  <c r="X88149" i="2"/>
  <c r="X88150" i="2"/>
  <c r="X88151" i="2"/>
  <c r="X88152" i="2"/>
  <c r="X88153" i="2"/>
  <c r="X88154" i="2"/>
  <c r="X88155" i="2"/>
  <c r="X88156" i="2"/>
  <c r="X88157" i="2"/>
  <c r="X88158" i="2"/>
  <c r="X88159" i="2"/>
  <c r="X88160" i="2"/>
  <c r="X88161" i="2"/>
  <c r="X88162" i="2"/>
  <c r="X88163" i="2"/>
  <c r="X88164" i="2"/>
  <c r="X88165" i="2"/>
  <c r="X88166" i="2"/>
  <c r="X88167" i="2"/>
  <c r="X88168" i="2"/>
  <c r="X88169" i="2"/>
  <c r="X88170" i="2"/>
  <c r="X88171" i="2"/>
  <c r="X88172" i="2"/>
  <c r="X88173" i="2"/>
  <c r="X88174" i="2"/>
  <c r="X88175" i="2"/>
  <c r="X88176" i="2"/>
  <c r="X88177" i="2"/>
  <c r="X88178" i="2"/>
  <c r="X88179" i="2"/>
  <c r="X88180" i="2"/>
  <c r="X88181" i="2"/>
  <c r="X88182" i="2"/>
  <c r="X88183" i="2"/>
  <c r="X88184" i="2"/>
  <c r="X88185" i="2"/>
  <c r="X88186" i="2"/>
  <c r="X88187" i="2"/>
  <c r="X88188" i="2"/>
  <c r="X88189" i="2"/>
  <c r="X88190" i="2"/>
  <c r="X88191" i="2"/>
  <c r="X88192" i="2"/>
  <c r="X88193" i="2"/>
  <c r="X88194" i="2"/>
  <c r="X88195" i="2"/>
  <c r="X88196" i="2"/>
  <c r="X88197" i="2"/>
  <c r="X88198" i="2"/>
  <c r="X88199" i="2"/>
  <c r="X88200" i="2"/>
  <c r="X88201" i="2"/>
  <c r="X88202" i="2"/>
  <c r="X88203" i="2"/>
  <c r="X88204" i="2"/>
  <c r="X88205" i="2"/>
  <c r="X88206" i="2"/>
  <c r="X88207" i="2"/>
  <c r="X88208" i="2"/>
  <c r="X88209" i="2"/>
  <c r="X88210" i="2"/>
  <c r="X88211" i="2"/>
  <c r="X88212" i="2"/>
  <c r="X88213" i="2"/>
  <c r="X88214" i="2"/>
  <c r="X88215" i="2"/>
  <c r="X88216" i="2"/>
  <c r="X88217" i="2"/>
  <c r="X88218" i="2"/>
  <c r="X88219" i="2"/>
  <c r="X88220" i="2"/>
  <c r="X88221" i="2"/>
  <c r="X88222" i="2"/>
  <c r="X88223" i="2"/>
  <c r="X88224" i="2"/>
  <c r="X88225" i="2"/>
  <c r="X88226" i="2"/>
  <c r="X88227" i="2"/>
  <c r="X88228" i="2"/>
  <c r="X88229" i="2"/>
  <c r="X88230" i="2"/>
  <c r="X88231" i="2"/>
  <c r="X88232" i="2"/>
  <c r="X88233" i="2"/>
  <c r="X88234" i="2"/>
  <c r="X88235" i="2"/>
  <c r="X88236" i="2"/>
  <c r="X88237" i="2"/>
  <c r="X88238" i="2"/>
  <c r="X88239" i="2"/>
  <c r="X88240" i="2"/>
  <c r="X88241" i="2"/>
  <c r="X88242" i="2"/>
  <c r="X88243" i="2"/>
  <c r="X88244" i="2"/>
  <c r="X88245" i="2"/>
  <c r="X88246" i="2"/>
  <c r="X88247" i="2"/>
  <c r="X88248" i="2"/>
  <c r="X88249" i="2"/>
  <c r="X88250" i="2"/>
  <c r="X88251" i="2"/>
  <c r="X88252" i="2"/>
  <c r="X88253" i="2"/>
  <c r="X88254" i="2"/>
  <c r="X88255" i="2"/>
  <c r="X88256" i="2"/>
  <c r="X88257" i="2"/>
  <c r="X88258" i="2"/>
  <c r="X88259" i="2"/>
  <c r="X88260" i="2"/>
  <c r="X88261" i="2"/>
  <c r="X88262" i="2"/>
  <c r="X88263" i="2"/>
  <c r="X88264" i="2"/>
  <c r="X88265" i="2"/>
  <c r="X88266" i="2"/>
  <c r="X88267" i="2"/>
  <c r="X88268" i="2"/>
  <c r="X88269" i="2"/>
  <c r="X88270" i="2"/>
  <c r="X88271" i="2"/>
  <c r="X88272" i="2"/>
  <c r="X88273" i="2"/>
  <c r="X88274" i="2"/>
  <c r="X88275" i="2"/>
  <c r="X88276" i="2"/>
  <c r="X88277" i="2"/>
  <c r="X88278" i="2"/>
  <c r="X88279" i="2"/>
  <c r="X88280" i="2"/>
  <c r="X88281" i="2"/>
  <c r="X88282" i="2"/>
  <c r="X88283" i="2"/>
  <c r="X88284" i="2"/>
  <c r="X88285" i="2"/>
  <c r="X88286" i="2"/>
  <c r="X88287" i="2"/>
  <c r="X88288" i="2"/>
  <c r="X88289" i="2"/>
  <c r="X88290" i="2"/>
  <c r="X88291" i="2"/>
  <c r="X88292" i="2"/>
  <c r="X88293" i="2"/>
  <c r="X88294" i="2"/>
  <c r="X88295" i="2"/>
  <c r="X88296" i="2"/>
  <c r="X88297" i="2"/>
  <c r="X88298" i="2"/>
  <c r="X88299" i="2"/>
  <c r="X88300" i="2"/>
  <c r="X88301" i="2"/>
  <c r="X88302" i="2"/>
  <c r="X88303" i="2"/>
  <c r="X88304" i="2"/>
  <c r="X88305" i="2"/>
  <c r="X88306" i="2"/>
  <c r="X88307" i="2"/>
  <c r="X88308" i="2"/>
  <c r="X88309" i="2"/>
  <c r="X88310" i="2"/>
  <c r="X88311" i="2"/>
  <c r="X88312" i="2"/>
  <c r="X88313" i="2"/>
  <c r="X88314" i="2"/>
  <c r="X88315" i="2"/>
  <c r="X88316" i="2"/>
  <c r="X88317" i="2"/>
  <c r="X88318" i="2"/>
  <c r="X88319" i="2"/>
  <c r="X88320" i="2"/>
  <c r="X88321" i="2"/>
  <c r="X88322" i="2"/>
  <c r="X88323" i="2"/>
  <c r="X88324" i="2"/>
  <c r="X88325" i="2"/>
  <c r="X88326" i="2"/>
  <c r="X88327" i="2"/>
  <c r="X88328" i="2"/>
  <c r="X88329" i="2"/>
  <c r="X88330" i="2"/>
  <c r="X88331" i="2"/>
  <c r="X88332" i="2"/>
  <c r="X88333" i="2"/>
  <c r="X88334" i="2"/>
  <c r="X88335" i="2"/>
  <c r="X88336" i="2"/>
  <c r="X88337" i="2"/>
  <c r="X88338" i="2"/>
  <c r="X88339" i="2"/>
  <c r="X88340" i="2"/>
  <c r="X88341" i="2"/>
  <c r="X88342" i="2"/>
  <c r="X88343" i="2"/>
  <c r="X88344" i="2"/>
  <c r="X88345" i="2"/>
  <c r="X88346" i="2"/>
  <c r="X88347" i="2"/>
  <c r="X88348" i="2"/>
  <c r="X88349" i="2"/>
  <c r="X88350" i="2"/>
  <c r="X88351" i="2"/>
  <c r="X88352" i="2"/>
  <c r="X88353" i="2"/>
  <c r="X88354" i="2"/>
  <c r="X88355" i="2"/>
  <c r="X88356" i="2"/>
  <c r="X88357" i="2"/>
  <c r="X88358" i="2"/>
  <c r="X88359" i="2"/>
  <c r="X88360" i="2"/>
  <c r="X88361" i="2"/>
  <c r="X88362" i="2"/>
  <c r="X88363" i="2"/>
  <c r="X88364" i="2"/>
  <c r="X88365" i="2"/>
  <c r="X88366" i="2"/>
  <c r="X88367" i="2"/>
  <c r="X88368" i="2"/>
  <c r="X88369" i="2"/>
  <c r="X88370" i="2"/>
  <c r="X88371" i="2"/>
  <c r="X88372" i="2"/>
  <c r="X88373" i="2"/>
  <c r="X88374" i="2"/>
  <c r="X88375" i="2"/>
  <c r="X88376" i="2"/>
  <c r="X88377" i="2"/>
  <c r="X88378" i="2"/>
  <c r="X88379" i="2"/>
  <c r="X88380" i="2"/>
  <c r="X88381" i="2"/>
  <c r="X88382" i="2"/>
  <c r="X88383" i="2"/>
  <c r="X88384" i="2"/>
  <c r="X88385" i="2"/>
  <c r="X88386" i="2"/>
  <c r="X88387" i="2"/>
  <c r="X88388" i="2"/>
  <c r="X88389" i="2"/>
  <c r="X88390" i="2"/>
  <c r="X88391" i="2"/>
  <c r="X88392" i="2"/>
  <c r="X88393" i="2"/>
  <c r="X88394" i="2"/>
  <c r="X88395" i="2"/>
  <c r="X88396" i="2"/>
  <c r="X88397" i="2"/>
  <c r="X88398" i="2"/>
  <c r="X88399" i="2"/>
  <c r="X88400" i="2"/>
  <c r="X88401" i="2"/>
  <c r="X88402" i="2"/>
  <c r="X88403" i="2"/>
  <c r="X88404" i="2"/>
  <c r="X88405" i="2"/>
  <c r="X88406" i="2"/>
  <c r="X88407" i="2"/>
  <c r="X88408" i="2"/>
  <c r="X88409" i="2"/>
  <c r="X88410" i="2"/>
  <c r="X88411" i="2"/>
  <c r="X88412" i="2"/>
  <c r="X88413" i="2"/>
  <c r="X88414" i="2"/>
  <c r="X88415" i="2"/>
  <c r="X88416" i="2"/>
  <c r="X88417" i="2"/>
  <c r="X88418" i="2"/>
  <c r="X88419" i="2"/>
  <c r="X88420" i="2"/>
  <c r="X88421" i="2"/>
  <c r="X88422" i="2"/>
  <c r="X88423" i="2"/>
  <c r="X88424" i="2"/>
  <c r="X88425" i="2"/>
  <c r="X88426" i="2"/>
  <c r="X88427" i="2"/>
  <c r="X88428" i="2"/>
  <c r="X88429" i="2"/>
  <c r="X88430" i="2"/>
  <c r="X88431" i="2"/>
  <c r="X88432" i="2"/>
  <c r="X88433" i="2"/>
  <c r="X88434" i="2"/>
  <c r="X88435" i="2"/>
  <c r="X88436" i="2"/>
  <c r="X88437" i="2"/>
  <c r="X88438" i="2"/>
  <c r="X88439" i="2"/>
  <c r="X88440" i="2"/>
  <c r="X88441" i="2"/>
  <c r="X88442" i="2"/>
  <c r="X88443" i="2"/>
  <c r="X88444" i="2"/>
  <c r="X88445" i="2"/>
  <c r="X88446" i="2"/>
  <c r="X88447" i="2"/>
  <c r="X88448" i="2"/>
  <c r="X88449" i="2"/>
  <c r="X88450" i="2"/>
  <c r="X88451" i="2"/>
  <c r="X88452" i="2"/>
  <c r="X88453" i="2"/>
  <c r="X88454" i="2"/>
  <c r="X88455" i="2"/>
  <c r="X88456" i="2"/>
  <c r="X88457" i="2"/>
  <c r="X88458" i="2"/>
  <c r="X88459" i="2"/>
  <c r="X88460" i="2"/>
  <c r="X88461" i="2"/>
  <c r="X88462" i="2"/>
  <c r="X88463" i="2"/>
  <c r="X88464" i="2"/>
  <c r="X88465" i="2"/>
  <c r="X88466" i="2"/>
  <c r="X88467" i="2"/>
  <c r="X88468" i="2"/>
  <c r="X88469" i="2"/>
  <c r="X88470" i="2"/>
  <c r="X88471" i="2"/>
  <c r="X88472" i="2"/>
  <c r="X88473" i="2"/>
  <c r="X88474" i="2"/>
  <c r="X88475" i="2"/>
  <c r="X88476" i="2"/>
  <c r="X88477" i="2"/>
  <c r="X88478" i="2"/>
  <c r="X88479" i="2"/>
  <c r="X88480" i="2"/>
  <c r="X88481" i="2"/>
  <c r="X88482" i="2"/>
  <c r="X88483" i="2"/>
  <c r="X88484" i="2"/>
  <c r="X88485" i="2"/>
  <c r="X88486" i="2"/>
  <c r="X88487" i="2"/>
  <c r="X88488" i="2"/>
  <c r="X88489" i="2"/>
  <c r="X88490" i="2"/>
  <c r="X88491" i="2"/>
  <c r="X88492" i="2"/>
  <c r="X88493" i="2"/>
  <c r="X88494" i="2"/>
  <c r="X88495" i="2"/>
  <c r="X88496" i="2"/>
  <c r="X88497" i="2"/>
  <c r="X88498" i="2"/>
  <c r="X88499" i="2"/>
  <c r="X88500" i="2"/>
  <c r="X88501" i="2"/>
  <c r="X88502" i="2"/>
  <c r="X88503" i="2"/>
  <c r="X88504" i="2"/>
  <c r="X88505" i="2"/>
  <c r="X88506" i="2"/>
  <c r="X88507" i="2"/>
  <c r="X88508" i="2"/>
  <c r="X88509" i="2"/>
  <c r="X88510" i="2"/>
  <c r="X88511" i="2"/>
  <c r="X88512" i="2"/>
  <c r="X88513" i="2"/>
  <c r="X88514" i="2"/>
  <c r="X88515" i="2"/>
  <c r="X88516" i="2"/>
  <c r="X88517" i="2"/>
  <c r="X88518" i="2"/>
  <c r="X88519" i="2"/>
  <c r="X88520" i="2"/>
  <c r="X88521" i="2"/>
  <c r="X88522" i="2"/>
  <c r="X88523" i="2"/>
  <c r="X88524" i="2"/>
  <c r="X88525" i="2"/>
  <c r="X88526" i="2"/>
  <c r="X88527" i="2"/>
  <c r="X88528" i="2"/>
  <c r="X88529" i="2"/>
  <c r="X88530" i="2"/>
  <c r="X88531" i="2"/>
  <c r="X88532" i="2"/>
  <c r="X88533" i="2"/>
  <c r="X88534" i="2"/>
  <c r="X88535" i="2"/>
  <c r="X88536" i="2"/>
  <c r="X88537" i="2"/>
  <c r="X88538" i="2"/>
  <c r="X88539" i="2"/>
  <c r="X88540" i="2"/>
  <c r="X88541" i="2"/>
  <c r="X88542" i="2"/>
  <c r="X88543" i="2"/>
  <c r="X88544" i="2"/>
  <c r="X88545" i="2"/>
  <c r="X88546" i="2"/>
  <c r="X88547" i="2"/>
  <c r="X88548" i="2"/>
  <c r="X88549" i="2"/>
  <c r="X88550" i="2"/>
  <c r="X88551" i="2"/>
  <c r="X88552" i="2"/>
  <c r="X88553" i="2"/>
  <c r="X88554" i="2"/>
  <c r="X88555" i="2"/>
  <c r="X88556" i="2"/>
  <c r="X88557" i="2"/>
  <c r="X88558" i="2"/>
  <c r="X88559" i="2"/>
  <c r="X88560" i="2"/>
  <c r="X88561" i="2"/>
  <c r="X88562" i="2"/>
  <c r="X88563" i="2"/>
  <c r="X88564" i="2"/>
  <c r="X88565" i="2"/>
  <c r="X88566" i="2"/>
  <c r="X88567" i="2"/>
  <c r="X88568" i="2"/>
  <c r="X88569" i="2"/>
  <c r="X88570" i="2"/>
  <c r="X88571" i="2"/>
  <c r="X88572" i="2"/>
  <c r="X88573" i="2"/>
  <c r="X88574" i="2"/>
  <c r="X88575" i="2"/>
  <c r="X88576" i="2"/>
  <c r="X88577" i="2"/>
  <c r="X88578" i="2"/>
  <c r="X88579" i="2"/>
  <c r="X88580" i="2"/>
  <c r="X88581" i="2"/>
  <c r="X88582" i="2"/>
  <c r="X88583" i="2"/>
  <c r="X88584" i="2"/>
  <c r="X88585" i="2"/>
  <c r="X88586" i="2"/>
  <c r="X88587" i="2"/>
  <c r="X88588" i="2"/>
  <c r="X88589" i="2"/>
  <c r="X88590" i="2"/>
  <c r="X88591" i="2"/>
  <c r="X88592" i="2"/>
  <c r="X88593" i="2"/>
  <c r="X88594" i="2"/>
  <c r="X88595" i="2"/>
  <c r="X88596" i="2"/>
  <c r="X88597" i="2"/>
  <c r="X88598" i="2"/>
  <c r="X88599" i="2"/>
  <c r="X88600" i="2"/>
  <c r="X88601" i="2"/>
  <c r="X88602" i="2"/>
  <c r="X88603" i="2"/>
  <c r="X88604" i="2"/>
  <c r="X88605" i="2"/>
  <c r="X88606" i="2"/>
  <c r="X88607" i="2"/>
  <c r="X88608" i="2"/>
  <c r="X88609" i="2"/>
  <c r="X88610" i="2"/>
  <c r="X88611" i="2"/>
  <c r="X88612" i="2"/>
  <c r="X88613" i="2"/>
  <c r="X88614" i="2"/>
  <c r="X88615" i="2"/>
  <c r="X88616" i="2"/>
  <c r="X88617" i="2"/>
  <c r="X88618" i="2"/>
  <c r="X88619" i="2"/>
  <c r="X88620" i="2"/>
  <c r="X88621" i="2"/>
  <c r="X88622" i="2"/>
  <c r="X88623" i="2"/>
  <c r="X88624" i="2"/>
  <c r="X88625" i="2"/>
  <c r="X88626" i="2"/>
  <c r="X88627" i="2"/>
  <c r="X88628" i="2"/>
  <c r="X88629" i="2"/>
  <c r="X88630" i="2"/>
  <c r="X88631" i="2"/>
  <c r="X88632" i="2"/>
  <c r="X88633" i="2"/>
  <c r="X88634" i="2"/>
  <c r="X88635" i="2"/>
  <c r="X88636" i="2"/>
  <c r="X88637" i="2"/>
  <c r="X88638" i="2"/>
  <c r="X88639" i="2"/>
  <c r="X88640" i="2"/>
  <c r="X88641" i="2"/>
  <c r="X88642" i="2"/>
  <c r="X88643" i="2"/>
  <c r="X88644" i="2"/>
  <c r="X88645" i="2"/>
  <c r="X88646" i="2"/>
  <c r="X88647" i="2"/>
  <c r="X88648" i="2"/>
  <c r="X88649" i="2"/>
  <c r="X88650" i="2"/>
  <c r="X88651" i="2"/>
  <c r="X88652" i="2"/>
  <c r="X88653" i="2"/>
  <c r="X88654" i="2"/>
  <c r="X88655" i="2"/>
  <c r="X88656" i="2"/>
  <c r="X88657" i="2"/>
  <c r="X88658" i="2"/>
  <c r="X88659" i="2"/>
  <c r="X88660" i="2"/>
  <c r="X88661" i="2"/>
  <c r="X88662" i="2"/>
  <c r="X88663" i="2"/>
  <c r="X88664" i="2"/>
  <c r="X88665" i="2"/>
  <c r="X88666" i="2"/>
  <c r="X88667" i="2"/>
  <c r="X88668" i="2"/>
  <c r="X88669" i="2"/>
  <c r="X88670" i="2"/>
  <c r="X88671" i="2"/>
  <c r="X88672" i="2"/>
  <c r="X88673" i="2"/>
  <c r="X88674" i="2"/>
  <c r="X88675" i="2"/>
  <c r="X88676" i="2"/>
  <c r="X88677" i="2"/>
  <c r="X88678" i="2"/>
  <c r="X88679" i="2"/>
  <c r="X88680" i="2"/>
  <c r="X88681" i="2"/>
  <c r="X88682" i="2"/>
  <c r="X88683" i="2"/>
  <c r="X88684" i="2"/>
  <c r="X88685" i="2"/>
  <c r="X88686" i="2"/>
  <c r="X88687" i="2"/>
  <c r="X88688" i="2"/>
  <c r="X88689" i="2"/>
  <c r="X88690" i="2"/>
  <c r="X88691" i="2"/>
  <c r="X88692" i="2"/>
  <c r="X88693" i="2"/>
  <c r="X88694" i="2"/>
  <c r="X88695" i="2"/>
  <c r="X88696" i="2"/>
  <c r="X88697" i="2"/>
  <c r="X88698" i="2"/>
  <c r="X88699" i="2"/>
  <c r="X88700" i="2"/>
  <c r="X88701" i="2"/>
  <c r="X88702" i="2"/>
  <c r="X88703" i="2"/>
  <c r="X88704" i="2"/>
  <c r="X88705" i="2"/>
  <c r="X88706" i="2"/>
  <c r="X88707" i="2"/>
  <c r="X88708" i="2"/>
  <c r="X88709" i="2"/>
  <c r="X88710" i="2"/>
  <c r="X88711" i="2"/>
  <c r="X88712" i="2"/>
  <c r="X88713" i="2"/>
  <c r="X88714" i="2"/>
  <c r="X88715" i="2"/>
  <c r="X88716" i="2"/>
  <c r="X88717" i="2"/>
  <c r="X88718" i="2"/>
  <c r="X88719" i="2"/>
  <c r="X88720" i="2"/>
  <c r="X88721" i="2"/>
  <c r="X88722" i="2"/>
  <c r="X88723" i="2"/>
  <c r="X88724" i="2"/>
  <c r="X88725" i="2"/>
  <c r="X88726" i="2"/>
  <c r="X88727" i="2"/>
  <c r="X88728" i="2"/>
  <c r="X88729" i="2"/>
  <c r="X88730" i="2"/>
  <c r="X88731" i="2"/>
  <c r="X88732" i="2"/>
  <c r="X88733" i="2"/>
  <c r="X88734" i="2"/>
  <c r="X88735" i="2"/>
  <c r="X88736" i="2"/>
  <c r="X88737" i="2"/>
  <c r="X88738" i="2"/>
  <c r="X88739" i="2"/>
  <c r="X88740" i="2"/>
  <c r="X88741" i="2"/>
  <c r="X88742" i="2"/>
  <c r="X88743" i="2"/>
  <c r="X88744" i="2"/>
  <c r="X88745" i="2"/>
  <c r="X88746" i="2"/>
  <c r="X88747" i="2"/>
  <c r="X88748" i="2"/>
  <c r="X88749" i="2"/>
  <c r="X88750" i="2"/>
  <c r="X88751" i="2"/>
  <c r="X88752" i="2"/>
  <c r="X88753" i="2"/>
  <c r="X88754" i="2"/>
  <c r="X88755" i="2"/>
  <c r="X88756" i="2"/>
  <c r="X88757" i="2"/>
  <c r="X88758" i="2"/>
  <c r="X88759" i="2"/>
  <c r="X88760" i="2"/>
  <c r="X88761" i="2"/>
  <c r="X88762" i="2"/>
  <c r="X88763" i="2"/>
  <c r="X88764" i="2"/>
  <c r="X88765" i="2"/>
  <c r="X88766" i="2"/>
  <c r="X88767" i="2"/>
  <c r="X88768" i="2"/>
  <c r="X88769" i="2"/>
  <c r="X88770" i="2"/>
  <c r="X88771" i="2"/>
  <c r="X88772" i="2"/>
  <c r="X88773" i="2"/>
  <c r="X88774" i="2"/>
  <c r="X88775" i="2"/>
  <c r="X88776" i="2"/>
  <c r="X88777" i="2"/>
  <c r="X88778" i="2"/>
  <c r="X88779" i="2"/>
  <c r="X88780" i="2"/>
  <c r="X88781" i="2"/>
  <c r="X88782" i="2"/>
  <c r="X88783" i="2"/>
  <c r="X88784" i="2"/>
  <c r="X88785" i="2"/>
  <c r="X88786" i="2"/>
  <c r="X88787" i="2"/>
  <c r="X88788" i="2"/>
  <c r="X88789" i="2"/>
  <c r="X88790" i="2"/>
  <c r="X88791" i="2"/>
  <c r="X88792" i="2"/>
  <c r="X88793" i="2"/>
  <c r="X88794" i="2"/>
  <c r="X88795" i="2"/>
  <c r="X88796" i="2"/>
  <c r="X88797" i="2"/>
  <c r="X88798" i="2"/>
  <c r="X88799" i="2"/>
  <c r="X88800" i="2"/>
  <c r="X88801" i="2"/>
  <c r="X88802" i="2"/>
  <c r="X88803" i="2"/>
  <c r="X88804" i="2"/>
  <c r="X88805" i="2"/>
  <c r="X88806" i="2"/>
  <c r="X88807" i="2"/>
  <c r="X88808" i="2"/>
  <c r="X88809" i="2"/>
  <c r="X88810" i="2"/>
  <c r="X88811" i="2"/>
  <c r="X88812" i="2"/>
  <c r="X88813" i="2"/>
  <c r="X88814" i="2"/>
  <c r="X88815" i="2"/>
  <c r="X88816" i="2"/>
  <c r="X88817" i="2"/>
  <c r="X88818" i="2"/>
  <c r="X88819" i="2"/>
  <c r="X88820" i="2"/>
  <c r="X88821" i="2"/>
  <c r="X88822" i="2"/>
  <c r="X88823" i="2"/>
  <c r="X88824" i="2"/>
  <c r="X88825" i="2"/>
  <c r="X88826" i="2"/>
  <c r="X88827" i="2"/>
  <c r="X88828" i="2"/>
  <c r="X88829" i="2"/>
  <c r="X88830" i="2"/>
  <c r="X88831" i="2"/>
  <c r="X88832" i="2"/>
  <c r="X88833" i="2"/>
  <c r="X88834" i="2"/>
  <c r="X88835" i="2"/>
  <c r="X88836" i="2"/>
  <c r="X88837" i="2"/>
  <c r="X88838" i="2"/>
  <c r="X88839" i="2"/>
  <c r="X88840" i="2"/>
  <c r="X88841" i="2"/>
  <c r="X88842" i="2"/>
  <c r="X88843" i="2"/>
  <c r="X88844" i="2"/>
  <c r="X88845" i="2"/>
  <c r="X88846" i="2"/>
  <c r="X88847" i="2"/>
  <c r="X88848" i="2"/>
  <c r="X88849" i="2"/>
  <c r="X88850" i="2"/>
  <c r="X88851" i="2"/>
  <c r="X88852" i="2"/>
  <c r="X88853" i="2"/>
  <c r="X88854" i="2"/>
  <c r="X88855" i="2"/>
  <c r="X88856" i="2"/>
  <c r="X88857" i="2"/>
  <c r="X88858" i="2"/>
  <c r="X88859" i="2"/>
  <c r="X88860" i="2"/>
  <c r="X88861" i="2"/>
  <c r="X88862" i="2"/>
  <c r="X88863" i="2"/>
  <c r="X88864" i="2"/>
  <c r="X88865" i="2"/>
  <c r="X88866" i="2"/>
  <c r="X88867" i="2"/>
  <c r="X88868" i="2"/>
  <c r="X88869" i="2"/>
  <c r="X88870" i="2"/>
  <c r="X88871" i="2"/>
  <c r="X88872" i="2"/>
  <c r="X88873" i="2"/>
  <c r="X88874" i="2"/>
  <c r="X88875" i="2"/>
  <c r="X88876" i="2"/>
  <c r="X88877" i="2"/>
  <c r="X88878" i="2"/>
  <c r="X88879" i="2"/>
  <c r="X88880" i="2"/>
  <c r="X88881" i="2"/>
  <c r="X88882" i="2"/>
  <c r="X88883" i="2"/>
  <c r="X88884" i="2"/>
  <c r="X88885" i="2"/>
  <c r="X88886" i="2"/>
  <c r="X88887" i="2"/>
  <c r="X88888" i="2"/>
  <c r="X88889" i="2"/>
  <c r="X88890" i="2"/>
  <c r="X88891" i="2"/>
  <c r="X88892" i="2"/>
  <c r="X88893" i="2"/>
  <c r="X88894" i="2"/>
  <c r="X88895" i="2"/>
  <c r="X88896" i="2"/>
  <c r="X88897" i="2"/>
  <c r="X88898" i="2"/>
  <c r="X88899" i="2"/>
  <c r="X88900" i="2"/>
  <c r="X88901" i="2"/>
  <c r="X88902" i="2"/>
  <c r="X88903" i="2"/>
  <c r="X88904" i="2"/>
  <c r="X88905" i="2"/>
  <c r="X88906" i="2"/>
  <c r="X88907" i="2"/>
  <c r="X88908" i="2"/>
  <c r="X88909" i="2"/>
  <c r="X88910" i="2"/>
  <c r="X88911" i="2"/>
  <c r="X88912" i="2"/>
  <c r="X88913" i="2"/>
  <c r="X88914" i="2"/>
  <c r="X88915" i="2"/>
  <c r="X88916" i="2"/>
  <c r="X88917" i="2"/>
  <c r="X88918" i="2"/>
  <c r="X88919" i="2"/>
  <c r="X88920" i="2"/>
  <c r="X88921" i="2"/>
  <c r="X88922" i="2"/>
  <c r="X88923" i="2"/>
  <c r="X88924" i="2"/>
  <c r="X88925" i="2"/>
  <c r="X88926" i="2"/>
  <c r="X88927" i="2"/>
  <c r="X88928" i="2"/>
  <c r="X88929" i="2"/>
  <c r="X88930" i="2"/>
  <c r="X88931" i="2"/>
  <c r="X88932" i="2"/>
  <c r="X88933" i="2"/>
  <c r="X88934" i="2"/>
  <c r="X88935" i="2"/>
  <c r="X88936" i="2"/>
  <c r="X88937" i="2"/>
  <c r="X88938" i="2"/>
  <c r="X88939" i="2"/>
  <c r="X88940" i="2"/>
  <c r="X88941" i="2"/>
  <c r="X88942" i="2"/>
  <c r="X88943" i="2"/>
  <c r="X88944" i="2"/>
  <c r="X88945" i="2"/>
  <c r="X88946" i="2"/>
  <c r="X88947" i="2"/>
  <c r="X88948" i="2"/>
  <c r="X88949" i="2"/>
  <c r="X88950" i="2"/>
  <c r="X88951" i="2"/>
  <c r="X88952" i="2"/>
  <c r="X88953" i="2"/>
  <c r="X88954" i="2"/>
  <c r="X88955" i="2"/>
  <c r="X88956" i="2"/>
  <c r="X88957" i="2"/>
  <c r="X88958" i="2"/>
  <c r="X88959" i="2"/>
  <c r="X88960" i="2"/>
  <c r="X88961" i="2"/>
  <c r="X88962" i="2"/>
  <c r="X88963" i="2"/>
  <c r="X88964" i="2"/>
  <c r="X88965" i="2"/>
  <c r="X88966" i="2"/>
  <c r="X88967" i="2"/>
  <c r="X88968" i="2"/>
  <c r="X88969" i="2"/>
  <c r="X88970" i="2"/>
  <c r="X88971" i="2"/>
  <c r="X88972" i="2"/>
  <c r="X88973" i="2"/>
  <c r="X88974" i="2"/>
  <c r="X88975" i="2"/>
  <c r="X88976" i="2"/>
  <c r="X88977" i="2"/>
  <c r="X88978" i="2"/>
  <c r="X88979" i="2"/>
  <c r="X88980" i="2"/>
  <c r="X88981" i="2"/>
  <c r="X88982" i="2"/>
  <c r="X88983" i="2"/>
  <c r="X88984" i="2"/>
  <c r="X88985" i="2"/>
  <c r="X88986" i="2"/>
  <c r="X88987" i="2"/>
  <c r="X88988" i="2"/>
  <c r="X88989" i="2"/>
  <c r="X88990" i="2"/>
  <c r="X88991" i="2"/>
  <c r="X88992" i="2"/>
  <c r="X88993" i="2"/>
  <c r="X88994" i="2"/>
  <c r="X88995" i="2"/>
  <c r="X88996" i="2"/>
  <c r="X88997" i="2"/>
  <c r="X88998" i="2"/>
  <c r="X88999" i="2"/>
  <c r="X89000" i="2"/>
  <c r="X89001" i="2"/>
  <c r="X89002" i="2"/>
  <c r="X89003" i="2"/>
  <c r="X89004" i="2"/>
  <c r="X89005" i="2"/>
  <c r="X89006" i="2"/>
  <c r="X89007" i="2"/>
  <c r="X89008" i="2"/>
  <c r="X89009" i="2"/>
  <c r="X89010" i="2"/>
  <c r="X89011" i="2"/>
  <c r="X89012" i="2"/>
  <c r="X89013" i="2"/>
  <c r="X89014" i="2"/>
  <c r="X89015" i="2"/>
  <c r="X89016" i="2"/>
  <c r="X89017" i="2"/>
  <c r="X89018" i="2"/>
  <c r="X89019" i="2"/>
  <c r="X89020" i="2"/>
  <c r="X89021" i="2"/>
  <c r="X89022" i="2"/>
  <c r="X89023" i="2"/>
  <c r="X89024" i="2"/>
  <c r="X89025" i="2"/>
  <c r="X89026" i="2"/>
  <c r="X89027" i="2"/>
  <c r="X89028" i="2"/>
  <c r="X89029" i="2"/>
  <c r="X89030" i="2"/>
  <c r="X89031" i="2"/>
  <c r="X89032" i="2"/>
  <c r="X89033" i="2"/>
  <c r="X89034" i="2"/>
  <c r="X89035" i="2"/>
  <c r="X89036" i="2"/>
  <c r="X89037" i="2"/>
  <c r="X89038" i="2"/>
  <c r="X89039" i="2"/>
  <c r="X89040" i="2"/>
  <c r="X89041" i="2"/>
  <c r="X89042" i="2"/>
  <c r="X89043" i="2"/>
  <c r="X89044" i="2"/>
  <c r="X89045" i="2"/>
  <c r="X89046" i="2"/>
  <c r="X89047" i="2"/>
  <c r="X89048" i="2"/>
  <c r="X89049" i="2"/>
  <c r="X89050" i="2"/>
  <c r="X89051" i="2"/>
  <c r="X89052" i="2"/>
  <c r="X89053" i="2"/>
  <c r="X89054" i="2"/>
  <c r="X89055" i="2"/>
  <c r="X89056" i="2"/>
  <c r="X89057" i="2"/>
  <c r="X89058" i="2"/>
  <c r="X89059" i="2"/>
  <c r="X89060" i="2"/>
  <c r="X89061" i="2"/>
  <c r="X89062" i="2"/>
  <c r="X89063" i="2"/>
  <c r="X89064" i="2"/>
  <c r="X89065" i="2"/>
  <c r="X89066" i="2"/>
  <c r="X89067" i="2"/>
  <c r="X89068" i="2"/>
  <c r="X89069" i="2"/>
  <c r="X89070" i="2"/>
  <c r="X89071" i="2"/>
  <c r="X89072" i="2"/>
  <c r="X89073" i="2"/>
  <c r="X89074" i="2"/>
  <c r="X89075" i="2"/>
  <c r="X89076" i="2"/>
  <c r="X89077" i="2"/>
  <c r="X89078" i="2"/>
  <c r="X89079" i="2"/>
  <c r="X89080" i="2"/>
  <c r="X89081" i="2"/>
  <c r="X89082" i="2"/>
  <c r="X89083" i="2"/>
  <c r="X89084" i="2"/>
  <c r="X89085" i="2"/>
  <c r="X89086" i="2"/>
  <c r="X89087" i="2"/>
  <c r="X89088" i="2"/>
  <c r="X89089" i="2"/>
  <c r="X89090" i="2"/>
  <c r="X89091" i="2"/>
  <c r="X89092" i="2"/>
  <c r="X89093" i="2"/>
  <c r="X89094" i="2"/>
  <c r="X89095" i="2"/>
  <c r="X89096" i="2"/>
  <c r="X89097" i="2"/>
  <c r="X89098" i="2"/>
  <c r="X89099" i="2"/>
  <c r="X89100" i="2"/>
  <c r="X89101" i="2"/>
  <c r="X89102" i="2"/>
  <c r="X89103" i="2"/>
  <c r="X89104" i="2"/>
  <c r="X89105" i="2"/>
  <c r="X89106" i="2"/>
  <c r="X89107" i="2"/>
  <c r="X89108" i="2"/>
  <c r="X89109" i="2"/>
  <c r="X89110" i="2"/>
  <c r="X89111" i="2"/>
  <c r="X89112" i="2"/>
  <c r="X89113" i="2"/>
  <c r="X89114" i="2"/>
  <c r="X89115" i="2"/>
  <c r="X89116" i="2"/>
  <c r="X89117" i="2"/>
  <c r="X89118" i="2"/>
  <c r="X89119" i="2"/>
  <c r="X89120" i="2"/>
  <c r="X89121" i="2"/>
  <c r="X89122" i="2"/>
  <c r="X89123" i="2"/>
  <c r="X89124" i="2"/>
  <c r="X89125" i="2"/>
  <c r="X89126" i="2"/>
  <c r="X89127" i="2"/>
  <c r="X89128" i="2"/>
  <c r="X89129" i="2"/>
  <c r="X89130" i="2"/>
  <c r="X89131" i="2"/>
  <c r="X89132" i="2"/>
  <c r="X89133" i="2"/>
  <c r="X89134" i="2"/>
  <c r="X89135" i="2"/>
  <c r="X89136" i="2"/>
  <c r="X89137" i="2"/>
  <c r="X89138" i="2"/>
  <c r="X89139" i="2"/>
  <c r="X89140" i="2"/>
  <c r="X89141" i="2"/>
  <c r="X89142" i="2"/>
  <c r="X89143" i="2"/>
  <c r="X89144" i="2"/>
  <c r="X89145" i="2"/>
  <c r="X89146" i="2"/>
  <c r="X89147" i="2"/>
  <c r="X89148" i="2"/>
  <c r="X89149" i="2"/>
  <c r="X89150" i="2"/>
  <c r="X89151" i="2"/>
  <c r="X89152" i="2"/>
  <c r="X89153" i="2"/>
  <c r="X89154" i="2"/>
  <c r="X89155" i="2"/>
  <c r="X89156" i="2"/>
  <c r="X89157" i="2"/>
  <c r="X89158" i="2"/>
  <c r="X89159" i="2"/>
  <c r="X89160" i="2"/>
  <c r="X89161" i="2"/>
  <c r="X89162" i="2"/>
  <c r="X89163" i="2"/>
  <c r="X89164" i="2"/>
  <c r="X89165" i="2"/>
  <c r="X89166" i="2"/>
  <c r="X89167" i="2"/>
  <c r="X89168" i="2"/>
  <c r="X89169" i="2"/>
  <c r="X89170" i="2"/>
  <c r="X89171" i="2"/>
  <c r="X89172" i="2"/>
  <c r="X89173" i="2"/>
  <c r="X89174" i="2"/>
  <c r="X89175" i="2"/>
  <c r="X89176" i="2"/>
  <c r="X89177" i="2"/>
  <c r="X89178" i="2"/>
  <c r="X89179" i="2"/>
  <c r="X89180" i="2"/>
  <c r="X89181" i="2"/>
  <c r="X89182" i="2"/>
  <c r="X89183" i="2"/>
  <c r="X89184" i="2"/>
  <c r="X89185" i="2"/>
  <c r="X89186" i="2"/>
  <c r="X89187" i="2"/>
  <c r="X89188" i="2"/>
  <c r="X89189" i="2"/>
  <c r="X89190" i="2"/>
  <c r="X89191" i="2"/>
  <c r="X89192" i="2"/>
  <c r="X89193" i="2"/>
  <c r="X89194" i="2"/>
  <c r="X89195" i="2"/>
  <c r="X89196" i="2"/>
  <c r="X89197" i="2"/>
  <c r="X89198" i="2"/>
  <c r="X89199" i="2"/>
  <c r="X89200" i="2"/>
  <c r="X89201" i="2"/>
  <c r="X89202" i="2"/>
  <c r="X89203" i="2"/>
  <c r="X89204" i="2"/>
  <c r="X89205" i="2"/>
  <c r="X89206" i="2"/>
  <c r="X89207" i="2"/>
  <c r="X89208" i="2"/>
  <c r="X89209" i="2"/>
  <c r="X89210" i="2"/>
  <c r="X89211" i="2"/>
  <c r="X89212" i="2"/>
  <c r="X89213" i="2"/>
  <c r="X89214" i="2"/>
  <c r="X89215" i="2"/>
  <c r="X89216" i="2"/>
  <c r="X89217" i="2"/>
  <c r="X89218" i="2"/>
  <c r="X89219" i="2"/>
  <c r="X89220" i="2"/>
  <c r="X89221" i="2"/>
  <c r="X89222" i="2"/>
  <c r="X89223" i="2"/>
  <c r="X89224" i="2"/>
  <c r="X89225" i="2"/>
  <c r="X89226" i="2"/>
  <c r="X89227" i="2"/>
  <c r="X89228" i="2"/>
  <c r="X89229" i="2"/>
  <c r="X89230" i="2"/>
  <c r="X89231" i="2"/>
  <c r="X89232" i="2"/>
  <c r="X89233" i="2"/>
  <c r="X89234" i="2"/>
  <c r="X89235" i="2"/>
  <c r="X89236" i="2"/>
  <c r="X89237" i="2"/>
  <c r="X89238" i="2"/>
  <c r="X89239" i="2"/>
  <c r="X89240" i="2"/>
  <c r="X89241" i="2"/>
  <c r="X89242" i="2"/>
  <c r="X89243" i="2"/>
  <c r="X89244" i="2"/>
  <c r="X89245" i="2"/>
  <c r="X89246" i="2"/>
  <c r="X89247" i="2"/>
  <c r="X89248" i="2"/>
  <c r="X89249" i="2"/>
  <c r="X89250" i="2"/>
  <c r="X89251" i="2"/>
  <c r="X89252" i="2"/>
  <c r="X89253" i="2"/>
  <c r="X89254" i="2"/>
  <c r="X89255" i="2"/>
  <c r="X89256" i="2"/>
  <c r="X89257" i="2"/>
  <c r="X89258" i="2"/>
  <c r="X89259" i="2"/>
  <c r="X89260" i="2"/>
  <c r="X89261" i="2"/>
  <c r="X89262" i="2"/>
  <c r="X89263" i="2"/>
  <c r="X89264" i="2"/>
  <c r="X89265" i="2"/>
  <c r="X89266" i="2"/>
  <c r="X89267" i="2"/>
  <c r="X89268" i="2"/>
  <c r="X89269" i="2"/>
  <c r="X89270" i="2"/>
  <c r="X89271" i="2"/>
  <c r="X89272" i="2"/>
  <c r="X89273" i="2"/>
  <c r="X89274" i="2"/>
  <c r="X89275" i="2"/>
  <c r="X89276" i="2"/>
  <c r="X89277" i="2"/>
  <c r="X89278" i="2"/>
  <c r="X89279" i="2"/>
  <c r="X89280" i="2"/>
  <c r="X89281" i="2"/>
  <c r="X89282" i="2"/>
  <c r="X89283" i="2"/>
  <c r="X89284" i="2"/>
  <c r="X89285" i="2"/>
  <c r="X89286" i="2"/>
  <c r="X89287" i="2"/>
  <c r="X89288" i="2"/>
  <c r="X89289" i="2"/>
  <c r="X89290" i="2"/>
  <c r="X89291" i="2"/>
  <c r="X89292" i="2"/>
  <c r="X89293" i="2"/>
  <c r="X89294" i="2"/>
  <c r="X89295" i="2"/>
  <c r="X89296" i="2"/>
  <c r="X89297" i="2"/>
  <c r="X89298" i="2"/>
  <c r="X89299" i="2"/>
  <c r="X89300" i="2"/>
  <c r="X89301" i="2"/>
  <c r="X89302" i="2"/>
  <c r="X89303" i="2"/>
  <c r="X89304" i="2"/>
  <c r="X89305" i="2"/>
  <c r="X89306" i="2"/>
  <c r="X89307" i="2"/>
  <c r="X89308" i="2"/>
  <c r="X89309" i="2"/>
  <c r="X89310" i="2"/>
  <c r="X89311" i="2"/>
  <c r="X89312" i="2"/>
  <c r="X89313" i="2"/>
  <c r="X89314" i="2"/>
  <c r="X89315" i="2"/>
  <c r="X89316" i="2"/>
  <c r="X89317" i="2"/>
  <c r="X89318" i="2"/>
  <c r="X89319" i="2"/>
  <c r="X89320" i="2"/>
  <c r="X89321" i="2"/>
  <c r="X89322" i="2"/>
  <c r="X89323" i="2"/>
  <c r="X89324" i="2"/>
  <c r="X89325" i="2"/>
  <c r="X89326" i="2"/>
  <c r="X89327" i="2"/>
  <c r="X89328" i="2"/>
  <c r="X89329" i="2"/>
  <c r="X89330" i="2"/>
  <c r="X89331" i="2"/>
  <c r="X89332" i="2"/>
  <c r="X89333" i="2"/>
  <c r="X89334" i="2"/>
  <c r="X89335" i="2"/>
  <c r="X89336" i="2"/>
  <c r="X89337" i="2"/>
  <c r="X89338" i="2"/>
  <c r="X89339" i="2"/>
  <c r="X89340" i="2"/>
  <c r="X89341" i="2"/>
  <c r="X89342" i="2"/>
  <c r="X89343" i="2"/>
  <c r="X89344" i="2"/>
  <c r="X89345" i="2"/>
  <c r="X89346" i="2"/>
  <c r="X89347" i="2"/>
  <c r="X89348" i="2"/>
  <c r="X89349" i="2"/>
  <c r="X89350" i="2"/>
  <c r="X89351" i="2"/>
  <c r="X89352" i="2"/>
  <c r="X89353" i="2"/>
  <c r="X89354" i="2"/>
  <c r="X89355" i="2"/>
  <c r="X89356" i="2"/>
  <c r="X89357" i="2"/>
  <c r="X89358" i="2"/>
  <c r="X89359" i="2"/>
  <c r="X89360" i="2"/>
  <c r="X89361" i="2"/>
  <c r="X89362" i="2"/>
  <c r="X89363" i="2"/>
  <c r="X89364" i="2"/>
  <c r="X89365" i="2"/>
  <c r="X89366" i="2"/>
  <c r="X89367" i="2"/>
  <c r="X89368" i="2"/>
  <c r="X89369" i="2"/>
  <c r="X89370" i="2"/>
  <c r="X89371" i="2"/>
  <c r="X89372" i="2"/>
  <c r="X89373" i="2"/>
  <c r="X89374" i="2"/>
  <c r="X89375" i="2"/>
  <c r="X89376" i="2"/>
  <c r="X89377" i="2"/>
  <c r="X89378" i="2"/>
  <c r="X89379" i="2"/>
  <c r="X89380" i="2"/>
  <c r="X89381" i="2"/>
  <c r="X89382" i="2"/>
  <c r="X89383" i="2"/>
  <c r="X89384" i="2"/>
  <c r="X89385" i="2"/>
  <c r="X89386" i="2"/>
  <c r="X89387" i="2"/>
  <c r="X89388" i="2"/>
  <c r="X89389" i="2"/>
  <c r="X89390" i="2"/>
  <c r="X89391" i="2"/>
  <c r="X89392" i="2"/>
  <c r="X89393" i="2"/>
  <c r="X89394" i="2"/>
  <c r="X89395" i="2"/>
  <c r="X89396" i="2"/>
  <c r="X89397" i="2"/>
  <c r="X89398" i="2"/>
  <c r="X89399" i="2"/>
  <c r="X89400" i="2"/>
  <c r="X89401" i="2"/>
  <c r="X89402" i="2"/>
  <c r="X89403" i="2"/>
  <c r="X89404" i="2"/>
  <c r="X89405" i="2"/>
  <c r="X89406" i="2"/>
  <c r="X89407" i="2"/>
  <c r="X89408" i="2"/>
  <c r="X89409" i="2"/>
  <c r="X89410" i="2"/>
  <c r="X89411" i="2"/>
  <c r="X89412" i="2"/>
  <c r="X89413" i="2"/>
  <c r="X89414" i="2"/>
  <c r="X89415" i="2"/>
  <c r="X89416" i="2"/>
  <c r="X89417" i="2"/>
  <c r="X89418" i="2"/>
  <c r="X89419" i="2"/>
  <c r="X89420" i="2"/>
  <c r="X89421" i="2"/>
  <c r="X89422" i="2"/>
  <c r="X89423" i="2"/>
  <c r="X89424" i="2"/>
  <c r="X89425" i="2"/>
  <c r="X89426" i="2"/>
  <c r="X89427" i="2"/>
  <c r="X89428" i="2"/>
  <c r="X89429" i="2"/>
  <c r="X89430" i="2"/>
  <c r="X89431" i="2"/>
  <c r="X89432" i="2"/>
  <c r="X89433" i="2"/>
  <c r="X89434" i="2"/>
  <c r="X89435" i="2"/>
  <c r="X89436" i="2"/>
  <c r="X89437" i="2"/>
  <c r="X89438" i="2"/>
  <c r="X89439" i="2"/>
  <c r="X89440" i="2"/>
  <c r="X89441" i="2"/>
  <c r="X89442" i="2"/>
  <c r="X89443" i="2"/>
  <c r="X89444" i="2"/>
  <c r="X89445" i="2"/>
  <c r="X89446" i="2"/>
  <c r="X89447" i="2"/>
  <c r="X89448" i="2"/>
  <c r="X89449" i="2"/>
  <c r="X89450" i="2"/>
  <c r="X89451" i="2"/>
  <c r="X89452" i="2"/>
  <c r="X89453" i="2"/>
  <c r="X89454" i="2"/>
  <c r="X89455" i="2"/>
  <c r="X89456" i="2"/>
  <c r="X89457" i="2"/>
  <c r="X89458" i="2"/>
  <c r="X89459" i="2"/>
  <c r="X89460" i="2"/>
  <c r="X89461" i="2"/>
  <c r="X89462" i="2"/>
  <c r="X89463" i="2"/>
  <c r="X89464" i="2"/>
  <c r="X89465" i="2"/>
  <c r="X89466" i="2"/>
  <c r="X89467" i="2"/>
  <c r="X89468" i="2"/>
  <c r="X89469" i="2"/>
  <c r="X89470" i="2"/>
  <c r="X89471" i="2"/>
  <c r="X89472" i="2"/>
  <c r="X89473" i="2"/>
  <c r="X89474" i="2"/>
  <c r="X89475" i="2"/>
  <c r="X89476" i="2"/>
  <c r="X89477" i="2"/>
  <c r="X89478" i="2"/>
  <c r="X89479" i="2"/>
  <c r="X89480" i="2"/>
  <c r="X89481" i="2"/>
  <c r="X89482" i="2"/>
  <c r="X89483" i="2"/>
  <c r="X89484" i="2"/>
  <c r="X89485" i="2"/>
  <c r="X89486" i="2"/>
  <c r="X89487" i="2"/>
  <c r="X89488" i="2"/>
  <c r="X89489" i="2"/>
  <c r="X89490" i="2"/>
  <c r="X89491" i="2"/>
  <c r="X89492" i="2"/>
  <c r="X89493" i="2"/>
  <c r="X89494" i="2"/>
  <c r="X89495" i="2"/>
  <c r="X89496" i="2"/>
  <c r="X89497" i="2"/>
  <c r="X89498" i="2"/>
  <c r="X89499" i="2"/>
  <c r="X89500" i="2"/>
  <c r="X89501" i="2"/>
  <c r="X89502" i="2"/>
  <c r="X89503" i="2"/>
  <c r="X89504" i="2"/>
  <c r="X89505" i="2"/>
  <c r="X89506" i="2"/>
  <c r="X89507" i="2"/>
  <c r="X89508" i="2"/>
  <c r="X89509" i="2"/>
  <c r="X89510" i="2"/>
  <c r="X89511" i="2"/>
  <c r="X89512" i="2"/>
  <c r="X89513" i="2"/>
  <c r="X89514" i="2"/>
  <c r="X89515" i="2"/>
  <c r="X89516" i="2"/>
  <c r="X89517" i="2"/>
  <c r="X89518" i="2"/>
  <c r="X89519" i="2"/>
  <c r="X89520" i="2"/>
  <c r="X89521" i="2"/>
  <c r="X89522" i="2"/>
  <c r="X89523" i="2"/>
  <c r="X89524" i="2"/>
  <c r="X89525" i="2"/>
  <c r="X89526" i="2"/>
  <c r="X89527" i="2"/>
  <c r="X89528" i="2"/>
  <c r="X89529" i="2"/>
  <c r="X89530" i="2"/>
  <c r="X89531" i="2"/>
  <c r="X89532" i="2"/>
  <c r="X89533" i="2"/>
  <c r="X89534" i="2"/>
  <c r="X89535" i="2"/>
  <c r="X89536" i="2"/>
  <c r="X89537" i="2"/>
  <c r="X89538" i="2"/>
  <c r="X89539" i="2"/>
  <c r="X89540" i="2"/>
  <c r="X89541" i="2"/>
  <c r="X89542" i="2"/>
  <c r="X89543" i="2"/>
  <c r="X89544" i="2"/>
  <c r="X89545" i="2"/>
  <c r="X89546" i="2"/>
  <c r="X89547" i="2"/>
  <c r="X89548" i="2"/>
  <c r="X89549" i="2"/>
  <c r="X89550" i="2"/>
  <c r="X89551" i="2"/>
  <c r="X89552" i="2"/>
  <c r="X89553" i="2"/>
  <c r="X89554" i="2"/>
  <c r="X89555" i="2"/>
  <c r="X89556" i="2"/>
  <c r="X89557" i="2"/>
  <c r="X89558" i="2"/>
  <c r="X89559" i="2"/>
  <c r="X89560" i="2"/>
  <c r="X89561" i="2"/>
  <c r="X89562" i="2"/>
  <c r="X89563" i="2"/>
  <c r="X89564" i="2"/>
  <c r="X89565" i="2"/>
  <c r="X89566" i="2"/>
  <c r="X89567" i="2"/>
  <c r="X89568" i="2"/>
  <c r="X89569" i="2"/>
  <c r="X89570" i="2"/>
  <c r="X89571" i="2"/>
  <c r="X89572" i="2"/>
  <c r="X89573" i="2"/>
  <c r="X89574" i="2"/>
  <c r="X89575" i="2"/>
  <c r="X89576" i="2"/>
  <c r="X89577" i="2"/>
  <c r="X89578" i="2"/>
  <c r="X89579" i="2"/>
  <c r="X89580" i="2"/>
  <c r="X89581" i="2"/>
  <c r="X89582" i="2"/>
  <c r="X89583" i="2"/>
  <c r="X89584" i="2"/>
  <c r="X89585" i="2"/>
  <c r="X89586" i="2"/>
  <c r="X89587" i="2"/>
  <c r="X89588" i="2"/>
  <c r="X89589" i="2"/>
  <c r="X89590" i="2"/>
  <c r="X89591" i="2"/>
  <c r="X89592" i="2"/>
  <c r="X89593" i="2"/>
  <c r="X89594" i="2"/>
  <c r="X89595" i="2"/>
  <c r="X89596" i="2"/>
  <c r="X89597" i="2"/>
  <c r="X89598" i="2"/>
  <c r="X89599" i="2"/>
  <c r="X89600" i="2"/>
  <c r="X89601" i="2"/>
  <c r="X89602" i="2"/>
  <c r="X89603" i="2"/>
  <c r="X89604" i="2"/>
  <c r="X89605" i="2"/>
  <c r="X89606" i="2"/>
  <c r="X89607" i="2"/>
  <c r="X89608" i="2"/>
  <c r="X89609" i="2"/>
  <c r="X89610" i="2"/>
  <c r="X89611" i="2"/>
  <c r="X89612" i="2"/>
  <c r="X89613" i="2"/>
  <c r="X89614" i="2"/>
  <c r="X89615" i="2"/>
  <c r="X89616" i="2"/>
  <c r="X89617" i="2"/>
  <c r="X89618" i="2"/>
  <c r="X89619" i="2"/>
  <c r="X89620" i="2"/>
  <c r="X89621" i="2"/>
  <c r="X89622" i="2"/>
  <c r="X89623" i="2"/>
  <c r="X89624" i="2"/>
  <c r="X89625" i="2"/>
  <c r="X89626" i="2"/>
  <c r="X89627" i="2"/>
  <c r="X89628" i="2"/>
  <c r="X89629" i="2"/>
  <c r="X89630" i="2"/>
  <c r="X89631" i="2"/>
  <c r="X89632" i="2"/>
  <c r="X89633" i="2"/>
  <c r="X89634" i="2"/>
  <c r="X89635" i="2"/>
  <c r="X89636" i="2"/>
  <c r="X89637" i="2"/>
  <c r="X89638" i="2"/>
  <c r="X89639" i="2"/>
  <c r="X89640" i="2"/>
  <c r="X89641" i="2"/>
  <c r="X89642" i="2"/>
  <c r="X89643" i="2"/>
  <c r="X89644" i="2"/>
  <c r="X89645" i="2"/>
  <c r="X89646" i="2"/>
  <c r="X89647" i="2"/>
  <c r="X89648" i="2"/>
  <c r="X89649" i="2"/>
  <c r="X89650" i="2"/>
  <c r="X89651" i="2"/>
  <c r="X89652" i="2"/>
  <c r="X89653" i="2"/>
  <c r="X89654" i="2"/>
  <c r="X89655" i="2"/>
  <c r="X89656" i="2"/>
  <c r="X89657" i="2"/>
  <c r="X89658" i="2"/>
  <c r="X89659" i="2"/>
  <c r="X89660" i="2"/>
  <c r="X89661" i="2"/>
  <c r="X89662" i="2"/>
  <c r="X89663" i="2"/>
  <c r="X89664" i="2"/>
  <c r="X89665" i="2"/>
  <c r="X89666" i="2"/>
  <c r="X89667" i="2"/>
  <c r="X89668" i="2"/>
  <c r="X89669" i="2"/>
  <c r="X89670" i="2"/>
  <c r="X89671" i="2"/>
  <c r="X89672" i="2"/>
  <c r="X89673" i="2"/>
  <c r="X89674" i="2"/>
  <c r="X89675" i="2"/>
  <c r="X89676" i="2"/>
  <c r="X89677" i="2"/>
  <c r="X89678" i="2"/>
  <c r="X89679" i="2"/>
  <c r="X89680" i="2"/>
  <c r="X89681" i="2"/>
  <c r="X89682" i="2"/>
  <c r="X89683" i="2"/>
  <c r="X89684" i="2"/>
  <c r="X89685" i="2"/>
  <c r="X89686" i="2"/>
  <c r="X89687" i="2"/>
  <c r="X89688" i="2"/>
  <c r="X89689" i="2"/>
  <c r="X89690" i="2"/>
  <c r="X89691" i="2"/>
  <c r="X89692" i="2"/>
  <c r="X89693" i="2"/>
  <c r="X89694" i="2"/>
  <c r="X89695" i="2"/>
  <c r="X89696" i="2"/>
  <c r="X89697" i="2"/>
  <c r="X89698" i="2"/>
  <c r="X89699" i="2"/>
  <c r="X89700" i="2"/>
  <c r="X89701" i="2"/>
  <c r="X89702" i="2"/>
  <c r="X89703" i="2"/>
  <c r="X89704" i="2"/>
  <c r="X89705" i="2"/>
  <c r="X89706" i="2"/>
  <c r="X89707" i="2"/>
  <c r="X89708" i="2"/>
  <c r="X89709" i="2"/>
  <c r="X89710" i="2"/>
  <c r="X89711" i="2"/>
  <c r="X89712" i="2"/>
  <c r="X89713" i="2"/>
  <c r="X89714" i="2"/>
  <c r="X89715" i="2"/>
  <c r="X89716" i="2"/>
  <c r="X89717" i="2"/>
  <c r="X89718" i="2"/>
  <c r="X89719" i="2"/>
  <c r="X89720" i="2"/>
  <c r="X89721" i="2"/>
  <c r="X89722" i="2"/>
  <c r="X89723" i="2"/>
  <c r="X89724" i="2"/>
  <c r="X89725" i="2"/>
  <c r="X89726" i="2"/>
  <c r="X89727" i="2"/>
  <c r="X89728" i="2"/>
  <c r="X89729" i="2"/>
  <c r="X89730" i="2"/>
  <c r="X89731" i="2"/>
  <c r="X89732" i="2"/>
  <c r="X89733" i="2"/>
  <c r="X89734" i="2"/>
  <c r="X89735" i="2"/>
  <c r="X89736" i="2"/>
  <c r="X89737" i="2"/>
  <c r="X89738" i="2"/>
  <c r="X89739" i="2"/>
  <c r="X89740" i="2"/>
  <c r="X89741" i="2"/>
  <c r="X89742" i="2"/>
  <c r="X89743" i="2"/>
  <c r="X89744" i="2"/>
  <c r="X89745" i="2"/>
  <c r="X89746" i="2"/>
  <c r="X89747" i="2"/>
  <c r="X89748" i="2"/>
  <c r="X89749" i="2"/>
  <c r="X89750" i="2"/>
  <c r="X89751" i="2"/>
  <c r="X89752" i="2"/>
  <c r="X89753" i="2"/>
  <c r="X89754" i="2"/>
  <c r="X89755" i="2"/>
  <c r="X89756" i="2"/>
  <c r="X89757" i="2"/>
  <c r="X89758" i="2"/>
  <c r="X89759" i="2"/>
  <c r="X89760" i="2"/>
  <c r="X89761" i="2"/>
  <c r="X89762" i="2"/>
  <c r="X89763" i="2"/>
  <c r="X89764" i="2"/>
  <c r="X89765" i="2"/>
  <c r="X89766" i="2"/>
  <c r="X89767" i="2"/>
  <c r="X89768" i="2"/>
  <c r="X89769" i="2"/>
  <c r="X89770" i="2"/>
  <c r="X89771" i="2"/>
  <c r="X89772" i="2"/>
  <c r="X89773" i="2"/>
  <c r="X89774" i="2"/>
  <c r="X89775" i="2"/>
  <c r="X89776" i="2"/>
  <c r="X89777" i="2"/>
  <c r="X89778" i="2"/>
  <c r="X89779" i="2"/>
  <c r="X89780" i="2"/>
  <c r="X89781" i="2"/>
  <c r="X89782" i="2"/>
  <c r="X89783" i="2"/>
  <c r="X89784" i="2"/>
  <c r="X89785" i="2"/>
  <c r="X89786" i="2"/>
  <c r="X89787" i="2"/>
  <c r="X89788" i="2"/>
  <c r="X89789" i="2"/>
  <c r="X89790" i="2"/>
  <c r="X89791" i="2"/>
  <c r="X89792" i="2"/>
  <c r="X89793" i="2"/>
  <c r="X89794" i="2"/>
  <c r="X89795" i="2"/>
  <c r="X89796" i="2"/>
  <c r="X89797" i="2"/>
  <c r="X89798" i="2"/>
  <c r="X89799" i="2"/>
  <c r="X89800" i="2"/>
  <c r="X89801" i="2"/>
  <c r="X89802" i="2"/>
  <c r="X89803" i="2"/>
  <c r="X89804" i="2"/>
  <c r="X89805" i="2"/>
  <c r="X89806" i="2"/>
  <c r="X89807" i="2"/>
  <c r="X89808" i="2"/>
  <c r="X89809" i="2"/>
  <c r="X89810" i="2"/>
  <c r="X89811" i="2"/>
  <c r="X89812" i="2"/>
  <c r="X89813" i="2"/>
  <c r="X89814" i="2"/>
  <c r="X89815" i="2"/>
  <c r="X89816" i="2"/>
  <c r="X89817" i="2"/>
  <c r="X89818" i="2"/>
  <c r="X89819" i="2"/>
  <c r="X89820" i="2"/>
  <c r="X89821" i="2"/>
  <c r="X89822" i="2"/>
  <c r="X89823" i="2"/>
  <c r="X89824" i="2"/>
  <c r="X89825" i="2"/>
  <c r="X89826" i="2"/>
  <c r="X89827" i="2"/>
  <c r="X89828" i="2"/>
  <c r="X89829" i="2"/>
  <c r="X89830" i="2"/>
  <c r="X89831" i="2"/>
  <c r="X89832" i="2"/>
  <c r="X89833" i="2"/>
  <c r="X89834" i="2"/>
  <c r="X89835" i="2"/>
  <c r="X89836" i="2"/>
  <c r="X89837" i="2"/>
  <c r="X89838" i="2"/>
  <c r="X89839" i="2"/>
  <c r="X89840" i="2"/>
  <c r="X89841" i="2"/>
  <c r="X89842" i="2"/>
  <c r="X89843" i="2"/>
  <c r="X89844" i="2"/>
  <c r="X89845" i="2"/>
  <c r="X89846" i="2"/>
  <c r="X89847" i="2"/>
  <c r="X89848" i="2"/>
  <c r="X89849" i="2"/>
  <c r="X89850" i="2"/>
  <c r="X89851" i="2"/>
  <c r="X89852" i="2"/>
  <c r="X89853" i="2"/>
  <c r="X89854" i="2"/>
  <c r="X89855" i="2"/>
  <c r="X89856" i="2"/>
  <c r="X89857" i="2"/>
  <c r="X89858" i="2"/>
  <c r="X89859" i="2"/>
  <c r="X89860" i="2"/>
  <c r="X89861" i="2"/>
  <c r="X89862" i="2"/>
  <c r="X89863" i="2"/>
  <c r="X89864" i="2"/>
  <c r="X89865" i="2"/>
  <c r="X89866" i="2"/>
  <c r="X89867" i="2"/>
  <c r="X89868" i="2"/>
  <c r="X89869" i="2"/>
  <c r="X89870" i="2"/>
  <c r="X89871" i="2"/>
  <c r="X89872" i="2"/>
  <c r="X89873" i="2"/>
  <c r="X89874" i="2"/>
  <c r="X89875" i="2"/>
  <c r="X89876" i="2"/>
  <c r="X89877" i="2"/>
  <c r="X89878" i="2"/>
  <c r="X89879" i="2"/>
  <c r="X89880" i="2"/>
  <c r="X89881" i="2"/>
  <c r="X89882" i="2"/>
  <c r="X89883" i="2"/>
  <c r="X89884" i="2"/>
  <c r="X89885" i="2"/>
  <c r="X89886" i="2"/>
  <c r="X89887" i="2"/>
  <c r="X89888" i="2"/>
  <c r="X89889" i="2"/>
  <c r="X89890" i="2"/>
  <c r="X89891" i="2"/>
  <c r="X89892" i="2"/>
  <c r="X89893" i="2"/>
  <c r="X89894" i="2"/>
  <c r="X89895" i="2"/>
  <c r="X89896" i="2"/>
  <c r="X89897" i="2"/>
  <c r="X89898" i="2"/>
  <c r="X89899" i="2"/>
  <c r="X89900" i="2"/>
  <c r="X89901" i="2"/>
  <c r="X89902" i="2"/>
  <c r="X89903" i="2"/>
  <c r="X89904" i="2"/>
  <c r="X89905" i="2"/>
  <c r="X89906" i="2"/>
  <c r="X89907" i="2"/>
  <c r="X89908" i="2"/>
  <c r="X89909" i="2"/>
  <c r="X89910" i="2"/>
  <c r="X89911" i="2"/>
  <c r="X89912" i="2"/>
  <c r="X89913" i="2"/>
  <c r="X89914" i="2"/>
  <c r="X89915" i="2"/>
  <c r="X89916" i="2"/>
  <c r="X89917" i="2"/>
  <c r="X89918" i="2"/>
  <c r="X89919" i="2"/>
  <c r="X89920" i="2"/>
  <c r="X89921" i="2"/>
  <c r="X89922" i="2"/>
  <c r="X89923" i="2"/>
  <c r="X89924" i="2"/>
  <c r="X89925" i="2"/>
  <c r="X89926" i="2"/>
  <c r="X89927" i="2"/>
  <c r="X89928" i="2"/>
  <c r="X89929" i="2"/>
  <c r="X89930" i="2"/>
  <c r="X89931" i="2"/>
  <c r="X89932" i="2"/>
  <c r="X89933" i="2"/>
  <c r="X89934" i="2"/>
  <c r="X89935" i="2"/>
  <c r="X89936" i="2"/>
  <c r="X89937" i="2"/>
  <c r="X89938" i="2"/>
  <c r="X89939" i="2"/>
  <c r="X89940" i="2"/>
  <c r="X89941" i="2"/>
  <c r="X89942" i="2"/>
  <c r="X89943" i="2"/>
  <c r="X89944" i="2"/>
  <c r="X89945" i="2"/>
  <c r="X89946" i="2"/>
  <c r="X89947" i="2"/>
  <c r="X89948" i="2"/>
  <c r="X89949" i="2"/>
  <c r="X89950" i="2"/>
  <c r="X89951" i="2"/>
  <c r="X89952" i="2"/>
  <c r="X89953" i="2"/>
  <c r="X89954" i="2"/>
  <c r="X89955" i="2"/>
  <c r="X89956" i="2"/>
  <c r="X89957" i="2"/>
  <c r="X89958" i="2"/>
  <c r="X89959" i="2"/>
  <c r="X89960" i="2"/>
  <c r="X89961" i="2"/>
  <c r="X89962" i="2"/>
  <c r="X89963" i="2"/>
  <c r="X89964" i="2"/>
  <c r="X89965" i="2"/>
  <c r="X89966" i="2"/>
  <c r="X89967" i="2"/>
  <c r="X89968" i="2"/>
  <c r="X89969" i="2"/>
  <c r="X89970" i="2"/>
  <c r="X89971" i="2"/>
  <c r="X89972" i="2"/>
  <c r="X89973" i="2"/>
  <c r="X89974" i="2"/>
  <c r="X89975" i="2"/>
  <c r="X89976" i="2"/>
  <c r="X89977" i="2"/>
  <c r="X89978" i="2"/>
  <c r="X89979" i="2"/>
  <c r="X89980" i="2"/>
  <c r="X89981" i="2"/>
  <c r="X89982" i="2"/>
  <c r="X89983" i="2"/>
  <c r="X89984" i="2"/>
  <c r="X89985" i="2"/>
  <c r="X89986" i="2"/>
  <c r="X89987" i="2"/>
  <c r="X89988" i="2"/>
  <c r="X89989" i="2"/>
  <c r="X89990" i="2"/>
  <c r="X89991" i="2"/>
  <c r="X89992" i="2"/>
  <c r="X89993" i="2"/>
  <c r="X89994" i="2"/>
  <c r="X89995" i="2"/>
  <c r="X89996" i="2"/>
  <c r="X89997" i="2"/>
  <c r="X89998" i="2"/>
  <c r="X89999" i="2"/>
  <c r="X90000" i="2"/>
  <c r="X90001" i="2"/>
  <c r="X90002" i="2"/>
  <c r="X90003" i="2"/>
  <c r="X90004" i="2"/>
  <c r="X90005" i="2"/>
  <c r="X90006" i="2"/>
  <c r="X90007" i="2"/>
  <c r="X90008" i="2"/>
  <c r="X90009" i="2"/>
  <c r="X90010" i="2"/>
  <c r="X90011" i="2"/>
  <c r="X90012" i="2"/>
  <c r="X90013" i="2"/>
  <c r="X90014" i="2"/>
  <c r="X90015" i="2"/>
  <c r="X90016" i="2"/>
  <c r="X90017" i="2"/>
  <c r="X90018" i="2"/>
  <c r="X90019" i="2"/>
  <c r="X90020" i="2"/>
  <c r="X90021" i="2"/>
  <c r="X90022" i="2"/>
  <c r="X90023" i="2"/>
  <c r="X90024" i="2"/>
  <c r="X90025" i="2"/>
  <c r="X90026" i="2"/>
  <c r="X90027" i="2"/>
  <c r="X90028" i="2"/>
  <c r="X90029" i="2"/>
  <c r="X90030" i="2"/>
  <c r="X90031" i="2"/>
  <c r="X90032" i="2"/>
  <c r="X90033" i="2"/>
  <c r="X90034" i="2"/>
  <c r="X90035" i="2"/>
  <c r="X90036" i="2"/>
  <c r="X90037" i="2"/>
  <c r="X90038" i="2"/>
  <c r="X90039" i="2"/>
  <c r="X90040" i="2"/>
  <c r="X90041" i="2"/>
  <c r="X90042" i="2"/>
  <c r="X90043" i="2"/>
  <c r="X90044" i="2"/>
  <c r="X90045" i="2"/>
  <c r="X90046" i="2"/>
  <c r="X90047" i="2"/>
  <c r="X90048" i="2"/>
  <c r="X90049" i="2"/>
  <c r="X90050" i="2"/>
  <c r="X90051" i="2"/>
  <c r="X90052" i="2"/>
  <c r="X90053" i="2"/>
  <c r="X90054" i="2"/>
  <c r="X90055" i="2"/>
  <c r="X90056" i="2"/>
  <c r="X90057" i="2"/>
  <c r="X90058" i="2"/>
  <c r="X90059" i="2"/>
  <c r="X90060" i="2"/>
  <c r="X90061" i="2"/>
  <c r="X90062" i="2"/>
  <c r="X90063" i="2"/>
  <c r="X90064" i="2"/>
  <c r="X90065" i="2"/>
  <c r="X90066" i="2"/>
  <c r="X90067" i="2"/>
  <c r="X90068" i="2"/>
  <c r="X90069" i="2"/>
  <c r="X90070" i="2"/>
  <c r="X90071" i="2"/>
  <c r="X90072" i="2"/>
  <c r="X90073" i="2"/>
  <c r="X90074" i="2"/>
  <c r="X90075" i="2"/>
  <c r="X90076" i="2"/>
  <c r="X90077" i="2"/>
  <c r="X90078" i="2"/>
  <c r="X90079" i="2"/>
  <c r="X90080" i="2"/>
  <c r="X90081" i="2"/>
  <c r="X90082" i="2"/>
  <c r="X90083" i="2"/>
  <c r="X90084" i="2"/>
  <c r="X90085" i="2"/>
  <c r="X90086" i="2"/>
  <c r="X90087" i="2"/>
  <c r="X90088" i="2"/>
  <c r="X90089" i="2"/>
  <c r="X90090" i="2"/>
  <c r="X90091" i="2"/>
  <c r="X90092" i="2"/>
  <c r="X90093" i="2"/>
  <c r="X90094" i="2"/>
  <c r="X90095" i="2"/>
  <c r="X90096" i="2"/>
  <c r="X90097" i="2"/>
  <c r="X90098" i="2"/>
  <c r="X90099" i="2"/>
  <c r="X90100" i="2"/>
  <c r="X90101" i="2"/>
  <c r="X90102" i="2"/>
  <c r="X90103" i="2"/>
  <c r="X90104" i="2"/>
  <c r="X90105" i="2"/>
  <c r="X90106" i="2"/>
  <c r="X90107" i="2"/>
  <c r="X90108" i="2"/>
  <c r="X90109" i="2"/>
  <c r="X90110" i="2"/>
  <c r="X90111" i="2"/>
  <c r="X90112" i="2"/>
  <c r="X90113" i="2"/>
  <c r="X90114" i="2"/>
  <c r="X90115" i="2"/>
  <c r="X90116" i="2"/>
  <c r="X90117" i="2"/>
  <c r="X90118" i="2"/>
  <c r="X90119" i="2"/>
  <c r="X90120" i="2"/>
  <c r="X90121" i="2"/>
  <c r="X90122" i="2"/>
  <c r="X90123" i="2"/>
  <c r="X90124" i="2"/>
  <c r="X90125" i="2"/>
  <c r="X90126" i="2"/>
  <c r="X90127" i="2"/>
  <c r="X90128" i="2"/>
  <c r="X90129" i="2"/>
  <c r="X90130" i="2"/>
  <c r="X90131" i="2"/>
  <c r="X90132" i="2"/>
  <c r="X90133" i="2"/>
  <c r="X90134" i="2"/>
  <c r="X90135" i="2"/>
  <c r="X90136" i="2"/>
  <c r="X90137" i="2"/>
  <c r="X90138" i="2"/>
  <c r="X90139" i="2"/>
  <c r="X90140" i="2"/>
  <c r="X90141" i="2"/>
  <c r="X90142" i="2"/>
  <c r="X90143" i="2"/>
  <c r="X90144" i="2"/>
  <c r="X90145" i="2"/>
  <c r="X90146" i="2"/>
  <c r="X90147" i="2"/>
  <c r="X90148" i="2"/>
  <c r="X90149" i="2"/>
  <c r="X90150" i="2"/>
  <c r="X90151" i="2"/>
  <c r="X90152" i="2"/>
  <c r="X90153" i="2"/>
  <c r="X90154" i="2"/>
  <c r="X90155" i="2"/>
  <c r="X90156" i="2"/>
  <c r="X90157" i="2"/>
  <c r="X90158" i="2"/>
  <c r="X90159" i="2"/>
  <c r="X90160" i="2"/>
  <c r="X90161" i="2"/>
  <c r="X90162" i="2"/>
  <c r="X90163" i="2"/>
  <c r="X90164" i="2"/>
  <c r="X90165" i="2"/>
  <c r="X90166" i="2"/>
  <c r="X90167" i="2"/>
  <c r="X90168" i="2"/>
  <c r="X90169" i="2"/>
  <c r="X90170" i="2"/>
  <c r="X90171" i="2"/>
  <c r="X90172" i="2"/>
  <c r="X90173" i="2"/>
  <c r="X90174" i="2"/>
  <c r="X90175" i="2"/>
  <c r="X90176" i="2"/>
  <c r="X90177" i="2"/>
  <c r="X90178" i="2"/>
  <c r="X90179" i="2"/>
  <c r="X90180" i="2"/>
  <c r="X90181" i="2"/>
  <c r="X90182" i="2"/>
  <c r="X90183" i="2"/>
  <c r="X90184" i="2"/>
  <c r="X90185" i="2"/>
  <c r="X90186" i="2"/>
  <c r="X90187" i="2"/>
  <c r="X90188" i="2"/>
  <c r="X90189" i="2"/>
  <c r="X90190" i="2"/>
  <c r="X90191" i="2"/>
  <c r="X90192" i="2"/>
  <c r="X90193" i="2"/>
  <c r="X90194" i="2"/>
  <c r="X90195" i="2"/>
  <c r="X90196" i="2"/>
  <c r="X90197" i="2"/>
  <c r="X90198" i="2"/>
  <c r="X90199" i="2"/>
  <c r="X90200" i="2"/>
  <c r="X90201" i="2"/>
  <c r="X90202" i="2"/>
  <c r="X90203" i="2"/>
  <c r="X90204" i="2"/>
  <c r="X90205" i="2"/>
  <c r="X90206" i="2"/>
  <c r="X90207" i="2"/>
  <c r="X90208" i="2"/>
  <c r="X90209" i="2"/>
  <c r="X90210" i="2"/>
  <c r="X90211" i="2"/>
  <c r="X90212" i="2"/>
  <c r="X90213" i="2"/>
  <c r="X90214" i="2"/>
  <c r="X90215" i="2"/>
  <c r="X90216" i="2"/>
  <c r="X90217" i="2"/>
  <c r="X90218" i="2"/>
  <c r="X90219" i="2"/>
  <c r="X90220" i="2"/>
  <c r="X90221" i="2"/>
  <c r="X90222" i="2"/>
  <c r="X90223" i="2"/>
  <c r="X90224" i="2"/>
  <c r="X90225" i="2"/>
  <c r="X90226" i="2"/>
  <c r="X90227" i="2"/>
  <c r="X90228" i="2"/>
  <c r="X90229" i="2"/>
  <c r="X90230" i="2"/>
  <c r="X90231" i="2"/>
  <c r="X90232" i="2"/>
  <c r="X90233" i="2"/>
  <c r="X90234" i="2"/>
  <c r="X90235" i="2"/>
  <c r="X90236" i="2"/>
  <c r="X90237" i="2"/>
  <c r="X90238" i="2"/>
  <c r="X90239" i="2"/>
  <c r="X90240" i="2"/>
  <c r="X90241" i="2"/>
  <c r="X90242" i="2"/>
  <c r="X90243" i="2"/>
  <c r="X90244" i="2"/>
  <c r="X90245" i="2"/>
  <c r="X90246" i="2"/>
  <c r="X90247" i="2"/>
  <c r="X90248" i="2"/>
  <c r="X90249" i="2"/>
  <c r="X90250" i="2"/>
  <c r="X90251" i="2"/>
  <c r="X90252" i="2"/>
  <c r="X90253" i="2"/>
  <c r="X90254" i="2"/>
  <c r="X90255" i="2"/>
  <c r="X90256" i="2"/>
  <c r="X90257" i="2"/>
  <c r="X90258" i="2"/>
  <c r="X90259" i="2"/>
  <c r="X90260" i="2"/>
  <c r="X90261" i="2"/>
  <c r="X90262" i="2"/>
  <c r="X90263" i="2"/>
  <c r="X90264" i="2"/>
  <c r="X90265" i="2"/>
  <c r="X90266" i="2"/>
  <c r="X90267" i="2"/>
  <c r="X90268" i="2"/>
  <c r="X90269" i="2"/>
  <c r="X90270" i="2"/>
  <c r="X90271" i="2"/>
  <c r="X90272" i="2"/>
  <c r="X90273" i="2"/>
  <c r="X90274" i="2"/>
  <c r="X90275" i="2"/>
  <c r="X90276" i="2"/>
  <c r="X90277" i="2"/>
  <c r="X90278" i="2"/>
  <c r="X90279" i="2"/>
  <c r="X90280" i="2"/>
  <c r="X90281" i="2"/>
  <c r="X90282" i="2"/>
  <c r="X90283" i="2"/>
  <c r="X90284" i="2"/>
  <c r="X90285" i="2"/>
  <c r="X90286" i="2"/>
  <c r="X90287" i="2"/>
  <c r="X90288" i="2"/>
  <c r="X90289" i="2"/>
  <c r="X90290" i="2"/>
  <c r="X90291" i="2"/>
  <c r="X90292" i="2"/>
  <c r="X90293" i="2"/>
  <c r="X90294" i="2"/>
  <c r="X90295" i="2"/>
  <c r="X90296" i="2"/>
  <c r="X90297" i="2"/>
  <c r="X90298" i="2"/>
  <c r="X90299" i="2"/>
  <c r="X90300" i="2"/>
  <c r="X90301" i="2"/>
  <c r="X90302" i="2"/>
  <c r="X90303" i="2"/>
  <c r="X90304" i="2"/>
  <c r="X90305" i="2"/>
  <c r="X90306" i="2"/>
  <c r="X90307" i="2"/>
  <c r="X90308" i="2"/>
  <c r="X90309" i="2"/>
  <c r="X90310" i="2"/>
  <c r="X90311" i="2"/>
  <c r="X90312" i="2"/>
  <c r="X90313" i="2"/>
  <c r="X90314" i="2"/>
  <c r="X90315" i="2"/>
  <c r="X90316" i="2"/>
  <c r="X90317" i="2"/>
  <c r="X90318" i="2"/>
  <c r="X90319" i="2"/>
  <c r="X90320" i="2"/>
  <c r="X90321" i="2"/>
  <c r="X90322" i="2"/>
  <c r="X90323" i="2"/>
  <c r="X90324" i="2"/>
  <c r="X90325" i="2"/>
  <c r="X90326" i="2"/>
  <c r="X90327" i="2"/>
  <c r="X90328" i="2"/>
  <c r="X90329" i="2"/>
  <c r="X90330" i="2"/>
  <c r="X90331" i="2"/>
  <c r="X90332" i="2"/>
  <c r="X90333" i="2"/>
  <c r="X90334" i="2"/>
  <c r="X90335" i="2"/>
  <c r="X90336" i="2"/>
  <c r="X90337" i="2"/>
  <c r="X90338" i="2"/>
  <c r="X90339" i="2"/>
  <c r="X90340" i="2"/>
  <c r="X90341" i="2"/>
  <c r="X90342" i="2"/>
  <c r="X90343" i="2"/>
  <c r="X90344" i="2"/>
  <c r="X90345" i="2"/>
  <c r="X90346" i="2"/>
  <c r="X90347" i="2"/>
  <c r="X90348" i="2"/>
  <c r="X90349" i="2"/>
  <c r="X90350" i="2"/>
  <c r="X90351" i="2"/>
  <c r="X90352" i="2"/>
  <c r="X90353" i="2"/>
  <c r="X90354" i="2"/>
  <c r="X90355" i="2"/>
  <c r="X90356" i="2"/>
  <c r="X90357" i="2"/>
  <c r="X90358" i="2"/>
  <c r="X90359" i="2"/>
  <c r="X90360" i="2"/>
  <c r="X90361" i="2"/>
  <c r="X90362" i="2"/>
  <c r="X90363" i="2"/>
  <c r="X90364" i="2"/>
  <c r="X90365" i="2"/>
  <c r="X90366" i="2"/>
  <c r="X90367" i="2"/>
  <c r="X90368" i="2"/>
  <c r="X90369" i="2"/>
  <c r="X90370" i="2"/>
  <c r="X90371" i="2"/>
  <c r="X90372" i="2"/>
  <c r="X90373" i="2"/>
  <c r="X90374" i="2"/>
  <c r="X90375" i="2"/>
  <c r="X90376" i="2"/>
  <c r="X90377" i="2"/>
  <c r="X90378" i="2"/>
  <c r="X90379" i="2"/>
  <c r="X90380" i="2"/>
  <c r="X90381" i="2"/>
  <c r="X90382" i="2"/>
  <c r="X90383" i="2"/>
  <c r="X90384" i="2"/>
  <c r="X90385" i="2"/>
  <c r="X90386" i="2"/>
  <c r="X90387" i="2"/>
  <c r="X90388" i="2"/>
  <c r="X90389" i="2"/>
  <c r="X90390" i="2"/>
  <c r="X90391" i="2"/>
  <c r="X90392" i="2"/>
  <c r="X90393" i="2"/>
  <c r="X90394" i="2"/>
  <c r="X90395" i="2"/>
  <c r="X90396" i="2"/>
  <c r="X90397" i="2"/>
  <c r="X90398" i="2"/>
  <c r="X90399" i="2"/>
  <c r="X90400" i="2"/>
  <c r="X90401" i="2"/>
  <c r="X90402" i="2"/>
  <c r="X90403" i="2"/>
  <c r="X90404" i="2"/>
  <c r="X90405" i="2"/>
  <c r="X90406" i="2"/>
  <c r="X90407" i="2"/>
  <c r="X90408" i="2"/>
  <c r="X90409" i="2"/>
  <c r="X90410" i="2"/>
  <c r="X90411" i="2"/>
  <c r="X90412" i="2"/>
  <c r="X90413" i="2"/>
  <c r="X90414" i="2"/>
  <c r="X90415" i="2"/>
  <c r="X90416" i="2"/>
  <c r="X90417" i="2"/>
  <c r="X90418" i="2"/>
  <c r="X90419" i="2"/>
  <c r="X90420" i="2"/>
  <c r="X90421" i="2"/>
  <c r="X90422" i="2"/>
  <c r="X90423" i="2"/>
  <c r="X90424" i="2"/>
  <c r="X90425" i="2"/>
  <c r="X90426" i="2"/>
  <c r="X90427" i="2"/>
  <c r="X90428" i="2"/>
  <c r="X90429" i="2"/>
  <c r="X90430" i="2"/>
  <c r="X90431" i="2"/>
  <c r="X90432" i="2"/>
  <c r="X90433" i="2"/>
  <c r="X90434" i="2"/>
  <c r="X90435" i="2"/>
  <c r="X90436" i="2"/>
  <c r="X90437" i="2"/>
  <c r="X90438" i="2"/>
  <c r="X90439" i="2"/>
  <c r="X90440" i="2"/>
  <c r="X90441" i="2"/>
  <c r="X90442" i="2"/>
  <c r="X90443" i="2"/>
  <c r="X90444" i="2"/>
  <c r="X90445" i="2"/>
  <c r="X90446" i="2"/>
  <c r="X90447" i="2"/>
  <c r="X90448" i="2"/>
  <c r="X90449" i="2"/>
  <c r="X90450" i="2"/>
  <c r="X90451" i="2"/>
  <c r="X90452" i="2"/>
  <c r="X90453" i="2"/>
  <c r="X90454" i="2"/>
  <c r="X90455" i="2"/>
  <c r="X90456" i="2"/>
  <c r="X90457" i="2"/>
  <c r="X90458" i="2"/>
  <c r="X90459" i="2"/>
  <c r="X90460" i="2"/>
  <c r="X90461" i="2"/>
  <c r="X90462" i="2"/>
  <c r="X90463" i="2"/>
  <c r="X90464" i="2"/>
  <c r="X90465" i="2"/>
  <c r="X90466" i="2"/>
  <c r="X90467" i="2"/>
  <c r="X90468" i="2"/>
  <c r="X90469" i="2"/>
  <c r="X90470" i="2"/>
  <c r="X90471" i="2"/>
  <c r="X90472" i="2"/>
  <c r="X90473" i="2"/>
  <c r="X90474" i="2"/>
  <c r="X90475" i="2"/>
  <c r="X90476" i="2"/>
  <c r="X90477" i="2"/>
  <c r="X90478" i="2"/>
  <c r="X90479" i="2"/>
  <c r="X90480" i="2"/>
  <c r="X90481" i="2"/>
  <c r="X90482" i="2"/>
  <c r="X90483" i="2"/>
  <c r="X90484" i="2"/>
  <c r="X90485" i="2"/>
  <c r="X90486" i="2"/>
  <c r="X90487" i="2"/>
  <c r="X90488" i="2"/>
  <c r="X90489" i="2"/>
  <c r="X90490" i="2"/>
  <c r="X90491" i="2"/>
  <c r="X90492" i="2"/>
  <c r="X90493" i="2"/>
  <c r="X90494" i="2"/>
  <c r="X90495" i="2"/>
  <c r="X90496" i="2"/>
  <c r="X90497" i="2"/>
  <c r="X90498" i="2"/>
  <c r="X90499" i="2"/>
  <c r="X90500" i="2"/>
  <c r="X90501" i="2"/>
  <c r="X90502" i="2"/>
  <c r="X90503" i="2"/>
  <c r="X90504" i="2"/>
  <c r="X90505" i="2"/>
  <c r="X90506" i="2"/>
  <c r="X90507" i="2"/>
  <c r="X90508" i="2"/>
  <c r="X90509" i="2"/>
  <c r="X90510" i="2"/>
  <c r="X90511" i="2"/>
  <c r="X90512" i="2"/>
  <c r="X90513" i="2"/>
  <c r="X90514" i="2"/>
  <c r="X90515" i="2"/>
  <c r="X90516" i="2"/>
  <c r="X90517" i="2"/>
  <c r="X90518" i="2"/>
  <c r="X90519" i="2"/>
  <c r="X90520" i="2"/>
  <c r="X90521" i="2"/>
  <c r="X90522" i="2"/>
  <c r="X90523" i="2"/>
  <c r="X90524" i="2"/>
  <c r="X90525" i="2"/>
  <c r="X90526" i="2"/>
  <c r="X90527" i="2"/>
  <c r="X90528" i="2"/>
  <c r="X90529" i="2"/>
  <c r="X90530" i="2"/>
  <c r="X90531" i="2"/>
  <c r="X90532" i="2"/>
  <c r="X90533" i="2"/>
  <c r="X90534" i="2"/>
  <c r="X90535" i="2"/>
  <c r="X90536" i="2"/>
  <c r="X90537" i="2"/>
  <c r="X90538" i="2"/>
  <c r="X90539" i="2"/>
  <c r="X90540" i="2"/>
  <c r="X90541" i="2"/>
  <c r="X90542" i="2"/>
  <c r="X90543" i="2"/>
  <c r="X90544" i="2"/>
  <c r="X90545" i="2"/>
  <c r="X90546" i="2"/>
  <c r="X90547" i="2"/>
  <c r="X90548" i="2"/>
  <c r="X90549" i="2"/>
  <c r="X90550" i="2"/>
  <c r="X90551" i="2"/>
  <c r="X90552" i="2"/>
  <c r="X90553" i="2"/>
  <c r="X90554" i="2"/>
  <c r="X90555" i="2"/>
  <c r="X90556" i="2"/>
  <c r="X90557" i="2"/>
  <c r="X90558" i="2"/>
  <c r="X90559" i="2"/>
  <c r="X90560" i="2"/>
  <c r="X90561" i="2"/>
  <c r="X90562" i="2"/>
  <c r="X90563" i="2"/>
  <c r="X90564" i="2"/>
  <c r="X90565" i="2"/>
  <c r="X90566" i="2"/>
  <c r="X90567" i="2"/>
  <c r="X90568" i="2"/>
  <c r="X90569" i="2"/>
  <c r="X90570" i="2"/>
  <c r="X90571" i="2"/>
  <c r="X90572" i="2"/>
  <c r="X90573" i="2"/>
  <c r="X90574" i="2"/>
  <c r="X90575" i="2"/>
  <c r="X90576" i="2"/>
  <c r="X90577" i="2"/>
  <c r="X90578" i="2"/>
  <c r="X90579" i="2"/>
  <c r="X90580" i="2"/>
  <c r="X90581" i="2"/>
  <c r="X90582" i="2"/>
  <c r="X90583" i="2"/>
  <c r="X90584" i="2"/>
  <c r="X90585" i="2"/>
  <c r="X90586" i="2"/>
  <c r="X90587" i="2"/>
  <c r="X90588" i="2"/>
  <c r="X90589" i="2"/>
  <c r="X90590" i="2"/>
  <c r="X90591" i="2"/>
  <c r="X90592" i="2"/>
  <c r="X90593" i="2"/>
  <c r="X90594" i="2"/>
  <c r="X90595" i="2"/>
  <c r="X90596" i="2"/>
  <c r="X90597" i="2"/>
  <c r="X90598" i="2"/>
  <c r="X90599" i="2"/>
  <c r="X90600" i="2"/>
  <c r="X90601" i="2"/>
  <c r="X90602" i="2"/>
  <c r="X90603" i="2"/>
  <c r="X90604" i="2"/>
  <c r="X90605" i="2"/>
  <c r="X90606" i="2"/>
  <c r="X90607" i="2"/>
  <c r="X90608" i="2"/>
  <c r="X90609" i="2"/>
  <c r="X90610" i="2"/>
  <c r="X90611" i="2"/>
  <c r="X90612" i="2"/>
  <c r="X90613" i="2"/>
  <c r="X90614" i="2"/>
  <c r="X90615" i="2"/>
  <c r="X90616" i="2"/>
  <c r="X90617" i="2"/>
  <c r="X90618" i="2"/>
  <c r="X90619" i="2"/>
  <c r="X90620" i="2"/>
  <c r="X90621" i="2"/>
  <c r="X90622" i="2"/>
  <c r="X90623" i="2"/>
  <c r="X90624" i="2"/>
  <c r="X90625" i="2"/>
  <c r="X90626" i="2"/>
  <c r="X90627" i="2"/>
  <c r="X90628" i="2"/>
  <c r="X90629" i="2"/>
  <c r="X90630" i="2"/>
  <c r="X90631" i="2"/>
  <c r="X90632" i="2"/>
  <c r="X90633" i="2"/>
  <c r="X90634" i="2"/>
  <c r="X90635" i="2"/>
  <c r="X90636" i="2"/>
  <c r="X90637" i="2"/>
  <c r="X90638" i="2"/>
  <c r="X90639" i="2"/>
  <c r="X90640" i="2"/>
  <c r="X90641" i="2"/>
  <c r="X90642" i="2"/>
  <c r="X90643" i="2"/>
  <c r="X90644" i="2"/>
  <c r="X90645" i="2"/>
  <c r="X90646" i="2"/>
  <c r="X90647" i="2"/>
  <c r="X90648" i="2"/>
  <c r="X90649" i="2"/>
  <c r="X90650" i="2"/>
  <c r="X90651" i="2"/>
  <c r="X90652" i="2"/>
  <c r="X90653" i="2"/>
  <c r="X90654" i="2"/>
  <c r="X90655" i="2"/>
  <c r="X90656" i="2"/>
  <c r="X90657" i="2"/>
  <c r="X90658" i="2"/>
  <c r="X90659" i="2"/>
  <c r="X90660" i="2"/>
  <c r="X90661" i="2"/>
  <c r="X90662" i="2"/>
  <c r="X90663" i="2"/>
  <c r="X90664" i="2"/>
  <c r="X90665" i="2"/>
  <c r="X90666" i="2"/>
  <c r="X90667" i="2"/>
  <c r="X90668" i="2"/>
  <c r="X90669" i="2"/>
  <c r="X90670" i="2"/>
  <c r="X90671" i="2"/>
  <c r="X90672" i="2"/>
  <c r="X90673" i="2"/>
  <c r="X90674" i="2"/>
  <c r="X90675" i="2"/>
  <c r="X90676" i="2"/>
  <c r="X90677" i="2"/>
  <c r="X90678" i="2"/>
  <c r="X90679" i="2"/>
  <c r="X90680" i="2"/>
  <c r="X90681" i="2"/>
  <c r="X90682" i="2"/>
  <c r="X90683" i="2"/>
  <c r="X90684" i="2"/>
  <c r="X90685" i="2"/>
  <c r="X90686" i="2"/>
  <c r="X90687" i="2"/>
  <c r="X90688" i="2"/>
  <c r="X90689" i="2"/>
  <c r="X90690" i="2"/>
  <c r="X90691" i="2"/>
  <c r="X90692" i="2"/>
  <c r="X90693" i="2"/>
  <c r="X90694" i="2"/>
  <c r="X90695" i="2"/>
  <c r="X90696" i="2"/>
  <c r="X90697" i="2"/>
  <c r="X90698" i="2"/>
  <c r="X90699" i="2"/>
  <c r="X90700" i="2"/>
  <c r="X90701" i="2"/>
  <c r="X90702" i="2"/>
  <c r="X90703" i="2"/>
  <c r="X90704" i="2"/>
  <c r="X90705" i="2"/>
  <c r="X90706" i="2"/>
  <c r="X90707" i="2"/>
  <c r="X90708" i="2"/>
  <c r="X90709" i="2"/>
  <c r="X90710" i="2"/>
  <c r="X90711" i="2"/>
  <c r="X90712" i="2"/>
  <c r="X90713" i="2"/>
  <c r="X90714" i="2"/>
  <c r="X90715" i="2"/>
  <c r="X90716" i="2"/>
  <c r="X90717" i="2"/>
  <c r="X90718" i="2"/>
  <c r="X90719" i="2"/>
  <c r="X90720" i="2"/>
  <c r="X90721" i="2"/>
  <c r="X90722" i="2"/>
  <c r="X90723" i="2"/>
  <c r="X90724" i="2"/>
  <c r="X90725" i="2"/>
  <c r="X90726" i="2"/>
  <c r="X90727" i="2"/>
  <c r="X90728" i="2"/>
  <c r="X90729" i="2"/>
  <c r="X90730" i="2"/>
  <c r="X90731" i="2"/>
  <c r="X90732" i="2"/>
  <c r="X90733" i="2"/>
  <c r="X90734" i="2"/>
  <c r="X90735" i="2"/>
  <c r="X90736" i="2"/>
  <c r="X90737" i="2"/>
  <c r="X90738" i="2"/>
  <c r="X90739" i="2"/>
  <c r="X90740" i="2"/>
  <c r="X90741" i="2"/>
  <c r="X90742" i="2"/>
  <c r="X90743" i="2"/>
  <c r="X90744" i="2"/>
  <c r="X90745" i="2"/>
  <c r="X90746" i="2"/>
  <c r="X90747" i="2"/>
  <c r="X90748" i="2"/>
  <c r="X90749" i="2"/>
  <c r="X90750" i="2"/>
  <c r="X90751" i="2"/>
  <c r="X90752" i="2"/>
  <c r="X90753" i="2"/>
  <c r="X90754" i="2"/>
  <c r="X90755" i="2"/>
  <c r="X90756" i="2"/>
  <c r="X90757" i="2"/>
  <c r="X90758" i="2"/>
  <c r="X90759" i="2"/>
  <c r="X90760" i="2"/>
  <c r="X90761" i="2"/>
  <c r="X90762" i="2"/>
  <c r="X90763" i="2"/>
  <c r="X90764" i="2"/>
  <c r="X90765" i="2"/>
  <c r="X90766" i="2"/>
  <c r="X90767" i="2"/>
  <c r="X90768" i="2"/>
  <c r="X90769" i="2"/>
  <c r="X90770" i="2"/>
  <c r="X90771" i="2"/>
  <c r="X90772" i="2"/>
  <c r="X90773" i="2"/>
  <c r="X90774" i="2"/>
  <c r="X90775" i="2"/>
  <c r="X90776" i="2"/>
  <c r="X90777" i="2"/>
  <c r="X90778" i="2"/>
  <c r="X90779" i="2"/>
  <c r="X90780" i="2"/>
  <c r="X90781" i="2"/>
  <c r="X90782" i="2"/>
  <c r="X90783" i="2"/>
  <c r="X90784" i="2"/>
  <c r="X90785" i="2"/>
  <c r="X90786" i="2"/>
  <c r="X90787" i="2"/>
  <c r="X90788" i="2"/>
  <c r="X90789" i="2"/>
  <c r="X90790" i="2"/>
  <c r="X90791" i="2"/>
  <c r="X90792" i="2"/>
  <c r="X90793" i="2"/>
  <c r="X90794" i="2"/>
  <c r="X90795" i="2"/>
  <c r="X90796" i="2"/>
  <c r="X90797" i="2"/>
  <c r="X90798" i="2"/>
  <c r="X90799" i="2"/>
  <c r="X90800" i="2"/>
  <c r="X90801" i="2"/>
  <c r="X90802" i="2"/>
  <c r="X90803" i="2"/>
  <c r="X90804" i="2"/>
  <c r="X90805" i="2"/>
  <c r="X90806" i="2"/>
  <c r="X90807" i="2"/>
  <c r="X90808" i="2"/>
  <c r="X90809" i="2"/>
  <c r="X90810" i="2"/>
  <c r="X90811" i="2"/>
  <c r="X90812" i="2"/>
  <c r="X90813" i="2"/>
  <c r="X90814" i="2"/>
  <c r="X90815" i="2"/>
  <c r="X90816" i="2"/>
  <c r="X90817" i="2"/>
  <c r="X90818" i="2"/>
  <c r="X90819" i="2"/>
  <c r="X90820" i="2"/>
  <c r="X90821" i="2"/>
  <c r="X90822" i="2"/>
  <c r="X90823" i="2"/>
  <c r="X90824" i="2"/>
  <c r="X90825" i="2"/>
  <c r="X90826" i="2"/>
  <c r="X90827" i="2"/>
  <c r="X90828" i="2"/>
  <c r="X90829" i="2"/>
  <c r="X90830" i="2"/>
  <c r="X90831" i="2"/>
  <c r="X90832" i="2"/>
  <c r="X90833" i="2"/>
  <c r="X90834" i="2"/>
  <c r="X90835" i="2"/>
  <c r="X90836" i="2"/>
  <c r="X90837" i="2"/>
  <c r="X90838" i="2"/>
  <c r="X90839" i="2"/>
  <c r="X90840" i="2"/>
  <c r="X90841" i="2"/>
  <c r="X90842" i="2"/>
  <c r="X90843" i="2"/>
  <c r="X90844" i="2"/>
  <c r="X90845" i="2"/>
  <c r="X90846" i="2"/>
  <c r="X90847" i="2"/>
  <c r="X90848" i="2"/>
  <c r="X90849" i="2"/>
  <c r="X90850" i="2"/>
  <c r="X90851" i="2"/>
  <c r="X90852" i="2"/>
  <c r="X90853" i="2"/>
  <c r="X90854" i="2"/>
  <c r="X90855" i="2"/>
  <c r="X90856" i="2"/>
  <c r="X90857" i="2"/>
  <c r="X90858" i="2"/>
  <c r="X90859" i="2"/>
  <c r="X90860" i="2"/>
  <c r="X90861" i="2"/>
  <c r="X90862" i="2"/>
  <c r="X90863" i="2"/>
  <c r="X90864" i="2"/>
  <c r="X90865" i="2"/>
  <c r="X90866" i="2"/>
  <c r="X90867" i="2"/>
  <c r="X90868" i="2"/>
  <c r="X90869" i="2"/>
  <c r="X90870" i="2"/>
  <c r="X90871" i="2"/>
  <c r="X90872" i="2"/>
  <c r="X90873" i="2"/>
  <c r="X90874" i="2"/>
  <c r="X90875" i="2"/>
  <c r="X90876" i="2"/>
  <c r="X90877" i="2"/>
  <c r="X90878" i="2"/>
  <c r="X90879" i="2"/>
  <c r="X90880" i="2"/>
  <c r="X90881" i="2"/>
  <c r="X90882" i="2"/>
  <c r="X90883" i="2"/>
  <c r="X90884" i="2"/>
  <c r="X90885" i="2"/>
  <c r="X90886" i="2"/>
  <c r="X90887" i="2"/>
  <c r="X90888" i="2"/>
  <c r="X90889" i="2"/>
  <c r="X90890" i="2"/>
  <c r="X90891" i="2"/>
  <c r="X90892" i="2"/>
  <c r="X90893" i="2"/>
  <c r="X90894" i="2"/>
  <c r="X90895" i="2"/>
  <c r="X90896" i="2"/>
  <c r="X90897" i="2"/>
  <c r="X90898" i="2"/>
  <c r="X90899" i="2"/>
  <c r="X90900" i="2"/>
  <c r="X90901" i="2"/>
  <c r="X90902" i="2"/>
  <c r="X90903" i="2"/>
  <c r="X90904" i="2"/>
  <c r="X90905" i="2"/>
  <c r="X90906" i="2"/>
  <c r="X90907" i="2"/>
  <c r="X90908" i="2"/>
  <c r="X90909" i="2"/>
  <c r="X90910" i="2"/>
  <c r="X90911" i="2"/>
  <c r="X90912" i="2"/>
  <c r="X90913" i="2"/>
  <c r="X90914" i="2"/>
  <c r="X90915" i="2"/>
  <c r="X90916" i="2"/>
  <c r="X90917" i="2"/>
  <c r="X90918" i="2"/>
  <c r="X90919" i="2"/>
  <c r="X90920" i="2"/>
  <c r="X90921" i="2"/>
  <c r="X90922" i="2"/>
  <c r="X90923" i="2"/>
  <c r="X90924" i="2"/>
  <c r="X90925" i="2"/>
  <c r="X90926" i="2"/>
  <c r="X90927" i="2"/>
  <c r="X90928" i="2"/>
  <c r="X90929" i="2"/>
  <c r="X90930" i="2"/>
  <c r="X90931" i="2"/>
  <c r="X90932" i="2"/>
  <c r="X90933" i="2"/>
  <c r="X90934" i="2"/>
  <c r="X90935" i="2"/>
  <c r="X90936" i="2"/>
  <c r="X90937" i="2"/>
  <c r="X90938" i="2"/>
  <c r="X90939" i="2"/>
  <c r="X90940" i="2"/>
  <c r="X90941" i="2"/>
  <c r="X90942" i="2"/>
  <c r="X90943" i="2"/>
  <c r="X90944" i="2"/>
  <c r="X90945" i="2"/>
  <c r="X90946" i="2"/>
  <c r="X90947" i="2"/>
  <c r="X90948" i="2"/>
  <c r="X90949" i="2"/>
  <c r="X90950" i="2"/>
  <c r="X90951" i="2"/>
  <c r="X90952" i="2"/>
  <c r="X90953" i="2"/>
  <c r="X90954" i="2"/>
  <c r="X90955" i="2"/>
  <c r="X90956" i="2"/>
  <c r="X90957" i="2"/>
  <c r="X90958" i="2"/>
  <c r="X90959" i="2"/>
  <c r="X90960" i="2"/>
  <c r="X90961" i="2"/>
  <c r="X90962" i="2"/>
  <c r="X90963" i="2"/>
  <c r="X90964" i="2"/>
  <c r="X90965" i="2"/>
  <c r="X90966" i="2"/>
  <c r="X90967" i="2"/>
  <c r="X90968" i="2"/>
  <c r="X90969" i="2"/>
  <c r="X90970" i="2"/>
  <c r="X90971" i="2"/>
  <c r="X90972" i="2"/>
  <c r="X90973" i="2"/>
  <c r="X90974" i="2"/>
  <c r="X90975" i="2"/>
  <c r="X90976" i="2"/>
  <c r="X90977" i="2"/>
  <c r="X90978" i="2"/>
  <c r="X90979" i="2"/>
  <c r="X90980" i="2"/>
  <c r="X90981" i="2"/>
  <c r="X90982" i="2"/>
  <c r="X90983" i="2"/>
  <c r="X90984" i="2"/>
  <c r="X90985" i="2"/>
  <c r="X90986" i="2"/>
  <c r="X90987" i="2"/>
  <c r="X90988" i="2"/>
  <c r="X90989" i="2"/>
  <c r="X90990" i="2"/>
  <c r="X90991" i="2"/>
  <c r="X90992" i="2"/>
  <c r="X90993" i="2"/>
  <c r="X90994" i="2"/>
  <c r="X90995" i="2"/>
  <c r="X90996" i="2"/>
  <c r="X90997" i="2"/>
  <c r="X90998" i="2"/>
  <c r="X90999" i="2"/>
  <c r="X91000" i="2"/>
  <c r="X91001" i="2"/>
  <c r="X91002" i="2"/>
  <c r="X91003" i="2"/>
  <c r="X91004" i="2"/>
  <c r="X91005" i="2"/>
  <c r="X91006" i="2"/>
  <c r="X91007" i="2"/>
  <c r="X91008" i="2"/>
  <c r="X91009" i="2"/>
  <c r="X91010" i="2"/>
  <c r="X91011" i="2"/>
  <c r="X91012" i="2"/>
  <c r="X91013" i="2"/>
  <c r="X91014" i="2"/>
  <c r="X91015" i="2"/>
  <c r="X91016" i="2"/>
  <c r="X91017" i="2"/>
  <c r="X91018" i="2"/>
  <c r="X91019" i="2"/>
  <c r="X91020" i="2"/>
  <c r="X91021" i="2"/>
  <c r="X91022" i="2"/>
  <c r="X91023" i="2"/>
  <c r="X91024" i="2"/>
  <c r="X91025" i="2"/>
  <c r="X91026" i="2"/>
  <c r="X91027" i="2"/>
  <c r="X91028" i="2"/>
  <c r="X91029" i="2"/>
  <c r="X91030" i="2"/>
  <c r="X91031" i="2"/>
  <c r="X91032" i="2"/>
  <c r="X91033" i="2"/>
  <c r="X91034" i="2"/>
  <c r="X91035" i="2"/>
  <c r="X91036" i="2"/>
  <c r="X91037" i="2"/>
  <c r="X91038" i="2"/>
  <c r="X91039" i="2"/>
  <c r="X91040" i="2"/>
  <c r="X91041" i="2"/>
  <c r="X91042" i="2"/>
  <c r="X91043" i="2"/>
  <c r="X91044" i="2"/>
  <c r="X91045" i="2"/>
  <c r="X91046" i="2"/>
  <c r="X91047" i="2"/>
  <c r="X91048" i="2"/>
  <c r="X91049" i="2"/>
  <c r="X91050" i="2"/>
  <c r="X91051" i="2"/>
  <c r="X91052" i="2"/>
  <c r="X91053" i="2"/>
  <c r="X91054" i="2"/>
  <c r="X91055" i="2"/>
  <c r="X91056" i="2"/>
  <c r="X91057" i="2"/>
  <c r="X91058" i="2"/>
  <c r="X91059" i="2"/>
  <c r="X91060" i="2"/>
  <c r="X91061" i="2"/>
  <c r="X91062" i="2"/>
  <c r="X91063" i="2"/>
  <c r="X91064" i="2"/>
  <c r="X91065" i="2"/>
  <c r="X91066" i="2"/>
  <c r="X91067" i="2"/>
  <c r="X91068" i="2"/>
  <c r="X91069" i="2"/>
  <c r="X91070" i="2"/>
  <c r="X91071" i="2"/>
  <c r="X91072" i="2"/>
  <c r="X91073" i="2"/>
  <c r="X91074" i="2"/>
  <c r="X91075" i="2"/>
  <c r="X91076" i="2"/>
  <c r="X91077" i="2"/>
  <c r="X91078" i="2"/>
  <c r="X91079" i="2"/>
  <c r="X91080" i="2"/>
  <c r="X91081" i="2"/>
  <c r="X91082" i="2"/>
  <c r="X91083" i="2"/>
  <c r="X91084" i="2"/>
  <c r="X91085" i="2"/>
  <c r="X91086" i="2"/>
  <c r="X91087" i="2"/>
  <c r="X91088" i="2"/>
  <c r="X91089" i="2"/>
  <c r="X91090" i="2"/>
  <c r="X91091" i="2"/>
  <c r="X91092" i="2"/>
  <c r="X91093" i="2"/>
  <c r="X91094" i="2"/>
  <c r="X91095" i="2"/>
  <c r="X91096" i="2"/>
  <c r="X91097" i="2"/>
  <c r="X91098" i="2"/>
  <c r="X91099" i="2"/>
  <c r="X91100" i="2"/>
  <c r="X91101" i="2"/>
  <c r="X91102" i="2"/>
  <c r="X91103" i="2"/>
  <c r="X91104" i="2"/>
  <c r="X91105" i="2"/>
  <c r="X91106" i="2"/>
  <c r="X91107" i="2"/>
  <c r="X91108" i="2"/>
  <c r="X91109" i="2"/>
  <c r="X91110" i="2"/>
  <c r="X91111" i="2"/>
  <c r="X91112" i="2"/>
  <c r="X91113" i="2"/>
  <c r="X91114" i="2"/>
  <c r="X91115" i="2"/>
  <c r="X91116" i="2"/>
  <c r="X91117" i="2"/>
  <c r="X91118" i="2"/>
  <c r="X91119" i="2"/>
  <c r="X91120" i="2"/>
  <c r="X91121" i="2"/>
  <c r="X91122" i="2"/>
  <c r="X91123" i="2"/>
  <c r="X91124" i="2"/>
  <c r="X91125" i="2"/>
  <c r="X91126" i="2"/>
  <c r="X91127" i="2"/>
  <c r="X91128" i="2"/>
  <c r="X91129" i="2"/>
  <c r="X91130" i="2"/>
  <c r="X91131" i="2"/>
  <c r="X91132" i="2"/>
  <c r="X91133" i="2"/>
  <c r="X91134" i="2"/>
  <c r="X91135" i="2"/>
  <c r="X91136" i="2"/>
  <c r="X91137" i="2"/>
  <c r="X91138" i="2"/>
  <c r="X91139" i="2"/>
  <c r="X91140" i="2"/>
  <c r="X91141" i="2"/>
  <c r="X91142" i="2"/>
  <c r="X91143" i="2"/>
  <c r="X91144" i="2"/>
  <c r="X91145" i="2"/>
  <c r="X91146" i="2"/>
  <c r="X91147" i="2"/>
  <c r="X91148" i="2"/>
  <c r="X91149" i="2"/>
  <c r="X91150" i="2"/>
  <c r="X91151" i="2"/>
  <c r="X91152" i="2"/>
  <c r="X91153" i="2"/>
  <c r="X91154" i="2"/>
  <c r="X91155" i="2"/>
  <c r="X91156" i="2"/>
  <c r="X91157" i="2"/>
  <c r="X91158" i="2"/>
  <c r="X91159" i="2"/>
  <c r="X91160" i="2"/>
  <c r="X91161" i="2"/>
  <c r="X91162" i="2"/>
  <c r="X91163" i="2"/>
  <c r="X91164" i="2"/>
  <c r="X91165" i="2"/>
  <c r="X91166" i="2"/>
  <c r="X91167" i="2"/>
  <c r="X91168" i="2"/>
  <c r="X91169" i="2"/>
  <c r="X91170" i="2"/>
  <c r="X91171" i="2"/>
  <c r="X91172" i="2"/>
  <c r="X91173" i="2"/>
  <c r="X91174" i="2"/>
  <c r="X91175" i="2"/>
  <c r="X91176" i="2"/>
  <c r="X91177" i="2"/>
  <c r="X91178" i="2"/>
  <c r="X91179" i="2"/>
  <c r="X91180" i="2"/>
  <c r="X91181" i="2"/>
  <c r="X91182" i="2"/>
  <c r="X91183" i="2"/>
  <c r="X91184" i="2"/>
  <c r="X91185" i="2"/>
  <c r="X91186" i="2"/>
  <c r="X91187" i="2"/>
  <c r="X91188" i="2"/>
  <c r="X91189" i="2"/>
  <c r="X91190" i="2"/>
  <c r="X91191" i="2"/>
  <c r="X91192" i="2"/>
  <c r="X91193" i="2"/>
  <c r="X91194" i="2"/>
  <c r="X91195" i="2"/>
  <c r="X91196" i="2"/>
  <c r="X91197" i="2"/>
  <c r="X91198" i="2"/>
  <c r="X91199" i="2"/>
  <c r="X91200" i="2"/>
  <c r="X91201" i="2"/>
  <c r="X91202" i="2"/>
  <c r="X91203" i="2"/>
  <c r="X91204" i="2"/>
  <c r="X91205" i="2"/>
  <c r="X91206" i="2"/>
  <c r="X91207" i="2"/>
  <c r="X91208" i="2"/>
  <c r="X91209" i="2"/>
  <c r="X91210" i="2"/>
  <c r="X91211" i="2"/>
  <c r="X91212" i="2"/>
  <c r="X91213" i="2"/>
  <c r="X91214" i="2"/>
  <c r="X91215" i="2"/>
  <c r="X91216" i="2"/>
  <c r="X91217" i="2"/>
  <c r="X91218" i="2"/>
  <c r="X91219" i="2"/>
  <c r="X91220" i="2"/>
  <c r="X91221" i="2"/>
  <c r="X91222" i="2"/>
  <c r="X91223" i="2"/>
  <c r="X91224" i="2"/>
  <c r="X91225" i="2"/>
  <c r="X91226" i="2"/>
  <c r="X91227" i="2"/>
  <c r="X91228" i="2"/>
  <c r="X91229" i="2"/>
  <c r="X91230" i="2"/>
  <c r="X91231" i="2"/>
  <c r="X91232" i="2"/>
  <c r="X91233" i="2"/>
  <c r="X91234" i="2"/>
  <c r="X91235" i="2"/>
  <c r="X91236" i="2"/>
  <c r="X91237" i="2"/>
  <c r="X91238" i="2"/>
  <c r="X91239" i="2"/>
  <c r="X91240" i="2"/>
  <c r="X91241" i="2"/>
  <c r="X91242" i="2"/>
  <c r="X91243" i="2"/>
  <c r="X91244" i="2"/>
  <c r="X91245" i="2"/>
  <c r="X91246" i="2"/>
  <c r="X91247" i="2"/>
  <c r="X91248" i="2"/>
  <c r="X91249" i="2"/>
  <c r="X91250" i="2"/>
  <c r="X91251" i="2"/>
  <c r="X91252" i="2"/>
  <c r="X91253" i="2"/>
  <c r="X91254" i="2"/>
  <c r="X91255" i="2"/>
  <c r="X91256" i="2"/>
  <c r="X91257" i="2"/>
  <c r="X91258" i="2"/>
  <c r="X91259" i="2"/>
  <c r="X91260" i="2"/>
  <c r="X91261" i="2"/>
  <c r="X91262" i="2"/>
  <c r="X91263" i="2"/>
  <c r="X91264" i="2"/>
  <c r="X91265" i="2"/>
  <c r="X91266" i="2"/>
  <c r="X91267" i="2"/>
  <c r="X91268" i="2"/>
  <c r="X91269" i="2"/>
  <c r="X91270" i="2"/>
  <c r="X91271" i="2"/>
  <c r="X91272" i="2"/>
  <c r="X91273" i="2"/>
  <c r="X91274" i="2"/>
  <c r="X91275" i="2"/>
  <c r="X91276" i="2"/>
  <c r="X91277" i="2"/>
  <c r="X91278" i="2"/>
  <c r="X91279" i="2"/>
  <c r="X91280" i="2"/>
  <c r="X91281" i="2"/>
  <c r="X91282" i="2"/>
  <c r="X91283" i="2"/>
  <c r="X91284" i="2"/>
  <c r="X91285" i="2"/>
  <c r="X91286" i="2"/>
  <c r="X91287" i="2"/>
  <c r="X91288" i="2"/>
  <c r="X91289" i="2"/>
  <c r="X91290" i="2"/>
  <c r="X91291" i="2"/>
  <c r="X91292" i="2"/>
  <c r="X91293" i="2"/>
  <c r="X91294" i="2"/>
  <c r="X91295" i="2"/>
  <c r="X91296" i="2"/>
  <c r="X91297" i="2"/>
  <c r="X91298" i="2"/>
  <c r="X91299" i="2"/>
  <c r="X91300" i="2"/>
  <c r="X91301" i="2"/>
  <c r="X91302" i="2"/>
  <c r="X91303" i="2"/>
  <c r="X91304" i="2"/>
  <c r="X91305" i="2"/>
  <c r="X91306" i="2"/>
  <c r="X91307" i="2"/>
  <c r="X91308" i="2"/>
  <c r="X91309" i="2"/>
  <c r="X91310" i="2"/>
  <c r="X91311" i="2"/>
  <c r="X91312" i="2"/>
  <c r="X91313" i="2"/>
  <c r="X91314" i="2"/>
  <c r="X91315" i="2"/>
  <c r="X91316" i="2"/>
  <c r="X91317" i="2"/>
  <c r="X91318" i="2"/>
  <c r="X91319" i="2"/>
  <c r="X91320" i="2"/>
  <c r="X91321" i="2"/>
  <c r="X91322" i="2"/>
  <c r="X91323" i="2"/>
  <c r="X91324" i="2"/>
  <c r="X91325" i="2"/>
  <c r="X91326" i="2"/>
  <c r="X91327" i="2"/>
  <c r="X91328" i="2"/>
  <c r="X91329" i="2"/>
  <c r="X91330" i="2"/>
  <c r="X91331" i="2"/>
  <c r="X91332" i="2"/>
  <c r="X91333" i="2"/>
  <c r="X91334" i="2"/>
  <c r="X91335" i="2"/>
  <c r="X91336" i="2"/>
  <c r="X91337" i="2"/>
  <c r="X91338" i="2"/>
  <c r="X91339" i="2"/>
  <c r="X91340" i="2"/>
  <c r="X91341" i="2"/>
  <c r="X91342" i="2"/>
  <c r="X91343" i="2"/>
  <c r="X91344" i="2"/>
  <c r="X91345" i="2"/>
  <c r="X91346" i="2"/>
  <c r="X91347" i="2"/>
  <c r="X91348" i="2"/>
  <c r="X91349" i="2"/>
  <c r="X91350" i="2"/>
  <c r="X91351" i="2"/>
  <c r="X91352" i="2"/>
  <c r="X91353" i="2"/>
  <c r="X91354" i="2"/>
  <c r="X91355" i="2"/>
  <c r="X91356" i="2"/>
  <c r="X91357" i="2"/>
  <c r="X91358" i="2"/>
  <c r="X91359" i="2"/>
  <c r="X91360" i="2"/>
  <c r="X91361" i="2"/>
  <c r="X91362" i="2"/>
  <c r="X91363" i="2"/>
  <c r="X91364" i="2"/>
  <c r="X91365" i="2"/>
  <c r="X91366" i="2"/>
  <c r="X91367" i="2"/>
  <c r="X91368" i="2"/>
  <c r="X91369" i="2"/>
  <c r="X91370" i="2"/>
  <c r="X91371" i="2"/>
  <c r="X91372" i="2"/>
  <c r="X91373" i="2"/>
  <c r="X91374" i="2"/>
  <c r="X91375" i="2"/>
  <c r="X91376" i="2"/>
  <c r="X91377" i="2"/>
  <c r="X91378" i="2"/>
  <c r="X91379" i="2"/>
  <c r="X91380" i="2"/>
  <c r="X91381" i="2"/>
  <c r="X91382" i="2"/>
  <c r="X91383" i="2"/>
  <c r="X91384" i="2"/>
  <c r="X91385" i="2"/>
  <c r="X91386" i="2"/>
  <c r="X91387" i="2"/>
  <c r="X91388" i="2"/>
  <c r="X91389" i="2"/>
  <c r="X91390" i="2"/>
  <c r="X91391" i="2"/>
  <c r="X91392" i="2"/>
  <c r="X91393" i="2"/>
  <c r="X91394" i="2"/>
  <c r="X91395" i="2"/>
  <c r="X91396" i="2"/>
  <c r="X91397" i="2"/>
  <c r="X91398" i="2"/>
  <c r="X91399" i="2"/>
  <c r="X91400" i="2"/>
  <c r="X91401" i="2"/>
  <c r="X91402" i="2"/>
  <c r="X91403" i="2"/>
  <c r="X91404" i="2"/>
  <c r="X91405" i="2"/>
  <c r="X91406" i="2"/>
  <c r="X91407" i="2"/>
  <c r="X91408" i="2"/>
  <c r="X91409" i="2"/>
  <c r="X91410" i="2"/>
  <c r="X91411" i="2"/>
  <c r="X91412" i="2"/>
  <c r="X91413" i="2"/>
  <c r="X91414" i="2"/>
  <c r="X91415" i="2"/>
  <c r="X91416" i="2"/>
  <c r="X91417" i="2"/>
  <c r="X91418" i="2"/>
  <c r="X91419" i="2"/>
  <c r="X91420" i="2"/>
  <c r="X91421" i="2"/>
  <c r="X91422" i="2"/>
  <c r="X91423" i="2"/>
  <c r="X91424" i="2"/>
  <c r="X91425" i="2"/>
  <c r="X91426" i="2"/>
  <c r="X91427" i="2"/>
  <c r="X91428" i="2"/>
  <c r="X91429" i="2"/>
  <c r="X91430" i="2"/>
  <c r="X91431" i="2"/>
  <c r="X91432" i="2"/>
  <c r="X91433" i="2"/>
  <c r="X91434" i="2"/>
  <c r="X91435" i="2"/>
  <c r="X91436" i="2"/>
  <c r="X91437" i="2"/>
  <c r="X91438" i="2"/>
  <c r="X91439" i="2"/>
  <c r="X91440" i="2"/>
  <c r="X91441" i="2"/>
  <c r="X91442" i="2"/>
  <c r="X91443" i="2"/>
  <c r="X91444" i="2"/>
  <c r="X91445" i="2"/>
  <c r="X91446" i="2"/>
  <c r="X91447" i="2"/>
  <c r="X91448" i="2"/>
  <c r="X91449" i="2"/>
  <c r="X91450" i="2"/>
  <c r="X91451" i="2"/>
  <c r="X91452" i="2"/>
  <c r="X91453" i="2"/>
  <c r="X91454" i="2"/>
  <c r="X91455" i="2"/>
  <c r="X91456" i="2"/>
  <c r="X91457" i="2"/>
  <c r="X91458" i="2"/>
  <c r="X91459" i="2"/>
  <c r="X91460" i="2"/>
  <c r="X91461" i="2"/>
  <c r="X91462" i="2"/>
  <c r="X91463" i="2"/>
  <c r="X91464" i="2"/>
  <c r="X91465" i="2"/>
  <c r="X91466" i="2"/>
  <c r="X91467" i="2"/>
  <c r="X91468" i="2"/>
  <c r="X91469" i="2"/>
  <c r="X91470" i="2"/>
  <c r="X91471" i="2"/>
  <c r="X91472" i="2"/>
  <c r="X91473" i="2"/>
  <c r="X91474" i="2"/>
  <c r="X91475" i="2"/>
  <c r="X91476" i="2"/>
  <c r="X91477" i="2"/>
  <c r="X91478" i="2"/>
  <c r="X91479" i="2"/>
  <c r="X91480" i="2"/>
  <c r="X91481" i="2"/>
  <c r="X91482" i="2"/>
  <c r="X91483" i="2"/>
  <c r="X91484" i="2"/>
  <c r="X91485" i="2"/>
  <c r="X91486" i="2"/>
  <c r="X91487" i="2"/>
  <c r="X91488" i="2"/>
  <c r="X91489" i="2"/>
  <c r="X91490" i="2"/>
  <c r="X91491" i="2"/>
  <c r="X91492" i="2"/>
  <c r="X91493" i="2"/>
  <c r="X91494" i="2"/>
  <c r="X91495" i="2"/>
  <c r="X91496" i="2"/>
  <c r="X91497" i="2"/>
  <c r="X91498" i="2"/>
  <c r="X91499" i="2"/>
  <c r="X91500" i="2"/>
  <c r="X91501" i="2"/>
  <c r="X91502" i="2"/>
  <c r="X91503" i="2"/>
  <c r="X91504" i="2"/>
  <c r="X91505" i="2"/>
  <c r="X91506" i="2"/>
  <c r="X91507" i="2"/>
  <c r="X91508" i="2"/>
  <c r="X91509" i="2"/>
  <c r="X91510" i="2"/>
  <c r="X91511" i="2"/>
  <c r="X91512" i="2"/>
  <c r="X91513" i="2"/>
  <c r="X91514" i="2"/>
  <c r="X91515" i="2"/>
  <c r="X91516" i="2"/>
  <c r="X91517" i="2"/>
  <c r="X91518" i="2"/>
  <c r="X91519" i="2"/>
  <c r="X91520" i="2"/>
  <c r="X91521" i="2"/>
  <c r="X91522" i="2"/>
  <c r="X91523" i="2"/>
  <c r="X91524" i="2"/>
  <c r="X91525" i="2"/>
  <c r="X91526" i="2"/>
  <c r="X91527" i="2"/>
  <c r="X91528" i="2"/>
  <c r="X91529" i="2"/>
  <c r="X91530" i="2"/>
  <c r="X91531" i="2"/>
  <c r="X91532" i="2"/>
  <c r="X91533" i="2"/>
  <c r="X91534" i="2"/>
  <c r="X91535" i="2"/>
  <c r="X91536" i="2"/>
  <c r="X91537" i="2"/>
  <c r="X91538" i="2"/>
  <c r="X91539" i="2"/>
  <c r="X91540" i="2"/>
  <c r="X91541" i="2"/>
  <c r="X91542" i="2"/>
  <c r="X91543" i="2"/>
  <c r="X91544" i="2"/>
  <c r="X91545" i="2"/>
  <c r="X91546" i="2"/>
  <c r="X91547" i="2"/>
  <c r="X91548" i="2"/>
  <c r="X91549" i="2"/>
  <c r="X91550" i="2"/>
  <c r="X91551" i="2"/>
  <c r="X91552" i="2"/>
  <c r="X91553" i="2"/>
  <c r="X91554" i="2"/>
  <c r="X91555" i="2"/>
  <c r="X91556" i="2"/>
  <c r="X91557" i="2"/>
  <c r="X91558" i="2"/>
  <c r="X91559" i="2"/>
  <c r="X91560" i="2"/>
  <c r="X91561" i="2"/>
  <c r="X91562" i="2"/>
  <c r="X91563" i="2"/>
  <c r="X91564" i="2"/>
  <c r="X91565" i="2"/>
  <c r="X91566" i="2"/>
  <c r="X91567" i="2"/>
  <c r="X91568" i="2"/>
  <c r="X91569" i="2"/>
  <c r="X91570" i="2"/>
  <c r="X91571" i="2"/>
  <c r="X91572" i="2"/>
  <c r="X91573" i="2"/>
  <c r="X91574" i="2"/>
  <c r="X91575" i="2"/>
  <c r="X91576" i="2"/>
  <c r="X91577" i="2"/>
  <c r="X91578" i="2"/>
  <c r="X91579" i="2"/>
  <c r="X91580" i="2"/>
  <c r="X91581" i="2"/>
  <c r="X91582" i="2"/>
  <c r="X91583" i="2"/>
  <c r="X91584" i="2"/>
  <c r="X91585" i="2"/>
  <c r="X91586" i="2"/>
  <c r="X91587" i="2"/>
  <c r="X91588" i="2"/>
  <c r="X91589" i="2"/>
  <c r="X91590" i="2"/>
  <c r="X91591" i="2"/>
  <c r="X91592" i="2"/>
  <c r="X91593" i="2"/>
  <c r="X91594" i="2"/>
  <c r="X91595" i="2"/>
  <c r="X91596" i="2"/>
  <c r="X91597" i="2"/>
  <c r="X91598" i="2"/>
  <c r="X91599" i="2"/>
  <c r="X91600" i="2"/>
  <c r="X91601" i="2"/>
  <c r="X91602" i="2"/>
  <c r="X91603" i="2"/>
  <c r="X91604" i="2"/>
  <c r="X91605" i="2"/>
  <c r="X91606" i="2"/>
  <c r="X91607" i="2"/>
  <c r="X91608" i="2"/>
  <c r="X91609" i="2"/>
  <c r="X91610" i="2"/>
  <c r="X91611" i="2"/>
  <c r="X91612" i="2"/>
  <c r="X91613" i="2"/>
  <c r="X91614" i="2"/>
  <c r="X91615" i="2"/>
  <c r="X91616" i="2"/>
  <c r="X91617" i="2"/>
  <c r="X91618" i="2"/>
  <c r="X91619" i="2"/>
  <c r="X91620" i="2"/>
  <c r="X91621" i="2"/>
  <c r="X91622" i="2"/>
  <c r="X91623" i="2"/>
  <c r="X91624" i="2"/>
  <c r="X91625" i="2"/>
  <c r="X91626" i="2"/>
  <c r="X91627" i="2"/>
  <c r="X91628" i="2"/>
  <c r="X91629" i="2"/>
  <c r="X91630" i="2"/>
  <c r="X91631" i="2"/>
  <c r="X91632" i="2"/>
  <c r="X91633" i="2"/>
  <c r="X91634" i="2"/>
  <c r="X91635" i="2"/>
  <c r="X91636" i="2"/>
  <c r="X91637" i="2"/>
  <c r="X91638" i="2"/>
  <c r="X91639" i="2"/>
  <c r="X91640" i="2"/>
  <c r="X91641" i="2"/>
  <c r="X91642" i="2"/>
  <c r="X91643" i="2"/>
  <c r="X91644" i="2"/>
  <c r="X91645" i="2"/>
  <c r="X91646" i="2"/>
  <c r="X91647" i="2"/>
  <c r="X91648" i="2"/>
  <c r="X91649" i="2"/>
  <c r="X91650" i="2"/>
  <c r="X91651" i="2"/>
  <c r="X91652" i="2"/>
  <c r="X91653" i="2"/>
  <c r="X91654" i="2"/>
  <c r="X91655" i="2"/>
  <c r="X91656" i="2"/>
  <c r="X91657" i="2"/>
  <c r="X91658" i="2"/>
  <c r="X91659" i="2"/>
  <c r="X91660" i="2"/>
  <c r="X91661" i="2"/>
  <c r="X91662" i="2"/>
  <c r="X91663" i="2"/>
  <c r="X91664" i="2"/>
  <c r="X91665" i="2"/>
  <c r="X91666" i="2"/>
  <c r="X91667" i="2"/>
  <c r="X91668" i="2"/>
  <c r="X91669" i="2"/>
  <c r="X91670" i="2"/>
  <c r="X91671" i="2"/>
  <c r="X91672" i="2"/>
  <c r="X91673" i="2"/>
  <c r="X91674" i="2"/>
  <c r="X91675" i="2"/>
  <c r="X91676" i="2"/>
  <c r="X91677" i="2"/>
  <c r="X91678" i="2"/>
  <c r="X91679" i="2"/>
  <c r="X91680" i="2"/>
  <c r="X91681" i="2"/>
  <c r="X91682" i="2"/>
  <c r="X91683" i="2"/>
  <c r="X91684" i="2"/>
  <c r="X91685" i="2"/>
  <c r="X91686" i="2"/>
  <c r="X91687" i="2"/>
  <c r="X91688" i="2"/>
  <c r="X91689" i="2"/>
  <c r="X91690" i="2"/>
  <c r="X91691" i="2"/>
  <c r="X91692" i="2"/>
  <c r="X91693" i="2"/>
  <c r="X91694" i="2"/>
  <c r="X91695" i="2"/>
  <c r="X91696" i="2"/>
  <c r="X91697" i="2"/>
  <c r="X91698" i="2"/>
  <c r="X91699" i="2"/>
  <c r="X91700" i="2"/>
  <c r="X91701" i="2"/>
  <c r="X91702" i="2"/>
  <c r="X91703" i="2"/>
  <c r="X91704" i="2"/>
  <c r="X91705" i="2"/>
  <c r="X91706" i="2"/>
  <c r="X91707" i="2"/>
  <c r="X91708" i="2"/>
  <c r="X91709" i="2"/>
  <c r="X91710" i="2"/>
  <c r="X91711" i="2"/>
  <c r="X91712" i="2"/>
  <c r="X91713" i="2"/>
  <c r="X91714" i="2"/>
  <c r="X91715" i="2"/>
  <c r="X91716" i="2"/>
  <c r="X91717" i="2"/>
  <c r="X91718" i="2"/>
  <c r="X91719" i="2"/>
  <c r="X91720" i="2"/>
  <c r="X91721" i="2"/>
  <c r="X91722" i="2"/>
  <c r="X91723" i="2"/>
  <c r="X91724" i="2"/>
  <c r="X91725" i="2"/>
  <c r="X91726" i="2"/>
  <c r="X91727" i="2"/>
  <c r="X91728" i="2"/>
  <c r="X91729" i="2"/>
  <c r="X91730" i="2"/>
  <c r="X91731" i="2"/>
  <c r="X91732" i="2"/>
  <c r="X91733" i="2"/>
  <c r="X91734" i="2"/>
  <c r="X91735" i="2"/>
  <c r="X91736" i="2"/>
  <c r="X91737" i="2"/>
  <c r="X91738" i="2"/>
  <c r="X91739" i="2"/>
  <c r="X91740" i="2"/>
  <c r="X91741" i="2"/>
  <c r="X91742" i="2"/>
  <c r="X91743" i="2"/>
  <c r="X91744" i="2"/>
  <c r="X91745" i="2"/>
  <c r="X91746" i="2"/>
  <c r="X91747" i="2"/>
  <c r="X91748" i="2"/>
  <c r="X91749" i="2"/>
  <c r="X91750" i="2"/>
  <c r="X91751" i="2"/>
  <c r="X91752" i="2"/>
  <c r="X91753" i="2"/>
  <c r="X91754" i="2"/>
  <c r="X91755" i="2"/>
  <c r="X91756" i="2"/>
  <c r="X91757" i="2"/>
  <c r="X91758" i="2"/>
  <c r="X91759" i="2"/>
  <c r="X91760" i="2"/>
  <c r="X91761" i="2"/>
  <c r="X91762" i="2"/>
  <c r="X91763" i="2"/>
  <c r="X91764" i="2"/>
  <c r="X91765" i="2"/>
  <c r="X91766" i="2"/>
  <c r="X91767" i="2"/>
  <c r="X91768" i="2"/>
  <c r="X91769" i="2"/>
  <c r="X91770" i="2"/>
  <c r="X91771" i="2"/>
  <c r="X91772" i="2"/>
  <c r="X91773" i="2"/>
  <c r="X91774" i="2"/>
  <c r="X91775" i="2"/>
  <c r="X91776" i="2"/>
  <c r="X91777" i="2"/>
  <c r="X91778" i="2"/>
  <c r="X91779" i="2"/>
  <c r="X91780" i="2"/>
  <c r="X91781" i="2"/>
  <c r="X91782" i="2"/>
  <c r="X91783" i="2"/>
  <c r="X91784" i="2"/>
  <c r="X91785" i="2"/>
  <c r="X91786" i="2"/>
  <c r="X91787" i="2"/>
  <c r="X91788" i="2"/>
  <c r="X91789" i="2"/>
  <c r="X91790" i="2"/>
  <c r="X91791" i="2"/>
  <c r="X91792" i="2"/>
  <c r="X91793" i="2"/>
  <c r="X91794" i="2"/>
  <c r="X91795" i="2"/>
  <c r="X91796" i="2"/>
  <c r="X91797" i="2"/>
  <c r="X91798" i="2"/>
  <c r="X91799" i="2"/>
  <c r="X91800" i="2"/>
  <c r="X91801" i="2"/>
  <c r="X91802" i="2"/>
  <c r="X91803" i="2"/>
  <c r="X91804" i="2"/>
  <c r="X91805" i="2"/>
  <c r="X91806" i="2"/>
  <c r="X91807" i="2"/>
  <c r="X91808" i="2"/>
  <c r="X91809" i="2"/>
  <c r="X91810" i="2"/>
  <c r="X91811" i="2"/>
  <c r="X91812" i="2"/>
  <c r="X91813" i="2"/>
  <c r="X91814" i="2"/>
  <c r="X91815" i="2"/>
  <c r="X91816" i="2"/>
  <c r="X91817" i="2"/>
  <c r="X91818" i="2"/>
  <c r="X91819" i="2"/>
  <c r="X91820" i="2"/>
  <c r="X91821" i="2"/>
  <c r="X91822" i="2"/>
  <c r="X91823" i="2"/>
  <c r="X91824" i="2"/>
  <c r="X91825" i="2"/>
  <c r="X91826" i="2"/>
  <c r="X91827" i="2"/>
  <c r="X91828" i="2"/>
  <c r="X91829" i="2"/>
  <c r="X91830" i="2"/>
  <c r="X91831" i="2"/>
  <c r="X91832" i="2"/>
  <c r="X91833" i="2"/>
  <c r="X91834" i="2"/>
  <c r="X91835" i="2"/>
  <c r="X91836" i="2"/>
  <c r="X91837" i="2"/>
  <c r="X91838" i="2"/>
  <c r="X91839" i="2"/>
  <c r="X91840" i="2"/>
  <c r="X91841" i="2"/>
  <c r="X91842" i="2"/>
  <c r="X91843" i="2"/>
  <c r="X91844" i="2"/>
  <c r="X91845" i="2"/>
  <c r="X91846" i="2"/>
  <c r="X91847" i="2"/>
  <c r="X91848" i="2"/>
  <c r="X91849" i="2"/>
  <c r="X91850" i="2"/>
  <c r="X91851" i="2"/>
  <c r="X91852" i="2"/>
  <c r="X91853" i="2"/>
  <c r="X91854" i="2"/>
  <c r="X91855" i="2"/>
  <c r="X91856" i="2"/>
  <c r="X91857" i="2"/>
  <c r="X91858" i="2"/>
  <c r="X91859" i="2"/>
  <c r="X91860" i="2"/>
  <c r="X91861" i="2"/>
  <c r="X91862" i="2"/>
  <c r="X91863" i="2"/>
  <c r="X91864" i="2"/>
  <c r="X91865" i="2"/>
  <c r="X91866" i="2"/>
  <c r="X91867" i="2"/>
  <c r="X91868" i="2"/>
  <c r="X91869" i="2"/>
  <c r="X91870" i="2"/>
  <c r="X91871" i="2"/>
  <c r="X91872" i="2"/>
  <c r="X91873" i="2"/>
  <c r="X91874" i="2"/>
  <c r="X91875" i="2"/>
  <c r="X91876" i="2"/>
  <c r="X91877" i="2"/>
  <c r="X91878" i="2"/>
  <c r="X91879" i="2"/>
  <c r="X91880" i="2"/>
  <c r="X91881" i="2"/>
  <c r="X91882" i="2"/>
  <c r="X91883" i="2"/>
  <c r="X91884" i="2"/>
  <c r="X91885" i="2"/>
  <c r="X91886" i="2"/>
  <c r="X91887" i="2"/>
  <c r="X91888" i="2"/>
  <c r="X91889" i="2"/>
  <c r="X91890" i="2"/>
  <c r="X91891" i="2"/>
  <c r="X91892" i="2"/>
  <c r="X91893" i="2"/>
  <c r="X91894" i="2"/>
  <c r="X91895" i="2"/>
  <c r="X91896" i="2"/>
  <c r="X91897" i="2"/>
  <c r="X91898" i="2"/>
  <c r="X91899" i="2"/>
  <c r="X91900" i="2"/>
  <c r="X91901" i="2"/>
  <c r="X91902" i="2"/>
  <c r="X91903" i="2"/>
  <c r="X91904" i="2"/>
  <c r="X91905" i="2"/>
  <c r="X91906" i="2"/>
  <c r="X91907" i="2"/>
  <c r="X91908" i="2"/>
  <c r="X91909" i="2"/>
  <c r="X91910" i="2"/>
  <c r="X91911" i="2"/>
  <c r="X91912" i="2"/>
  <c r="X91913" i="2"/>
  <c r="X91914" i="2"/>
  <c r="X91915" i="2"/>
  <c r="X91916" i="2"/>
  <c r="X91917" i="2"/>
  <c r="X91918" i="2"/>
  <c r="X91919" i="2"/>
  <c r="X91920" i="2"/>
  <c r="X91921" i="2"/>
  <c r="X91922" i="2"/>
  <c r="X91923" i="2"/>
  <c r="X91924" i="2"/>
  <c r="X91925" i="2"/>
  <c r="X91926" i="2"/>
  <c r="X91927" i="2"/>
  <c r="X91928" i="2"/>
  <c r="X91929" i="2"/>
  <c r="X91930" i="2"/>
  <c r="X91931" i="2"/>
  <c r="X91932" i="2"/>
  <c r="X91933" i="2"/>
  <c r="X91934" i="2"/>
  <c r="X91935" i="2"/>
  <c r="X91936" i="2"/>
  <c r="X91937" i="2"/>
  <c r="X91938" i="2"/>
  <c r="X91939" i="2"/>
  <c r="X91940" i="2"/>
  <c r="X91941" i="2"/>
  <c r="X91942" i="2"/>
  <c r="X91943" i="2"/>
  <c r="X91944" i="2"/>
  <c r="X91945" i="2"/>
  <c r="X91946" i="2"/>
  <c r="X91947" i="2"/>
  <c r="X91948" i="2"/>
  <c r="X91949" i="2"/>
  <c r="X91950" i="2"/>
  <c r="X91951" i="2"/>
  <c r="X91952" i="2"/>
  <c r="X91953" i="2"/>
  <c r="X91954" i="2"/>
  <c r="X91955" i="2"/>
  <c r="X91956" i="2"/>
  <c r="X91957" i="2"/>
  <c r="X91958" i="2"/>
  <c r="X91959" i="2"/>
  <c r="X91960" i="2"/>
  <c r="X91961" i="2"/>
  <c r="X91962" i="2"/>
  <c r="X91963" i="2"/>
  <c r="X91964" i="2"/>
  <c r="X91965" i="2"/>
  <c r="X91966" i="2"/>
  <c r="X91967" i="2"/>
  <c r="X91968" i="2"/>
  <c r="X91969" i="2"/>
  <c r="X91970" i="2"/>
  <c r="X91971" i="2"/>
  <c r="X91972" i="2"/>
  <c r="X91973" i="2"/>
  <c r="X91974" i="2"/>
  <c r="X91975" i="2"/>
  <c r="X91976" i="2"/>
  <c r="X91977" i="2"/>
  <c r="X91978" i="2"/>
  <c r="X91979" i="2"/>
  <c r="X91980" i="2"/>
  <c r="X91981" i="2"/>
  <c r="X91982" i="2"/>
  <c r="X91983" i="2"/>
  <c r="X91984" i="2"/>
  <c r="X91985" i="2"/>
  <c r="X91986" i="2"/>
  <c r="X91987" i="2"/>
  <c r="X91988" i="2"/>
  <c r="X91989" i="2"/>
  <c r="X91990" i="2"/>
  <c r="X91991" i="2"/>
  <c r="X91992" i="2"/>
  <c r="X91993" i="2"/>
  <c r="X91994" i="2"/>
  <c r="X91995" i="2"/>
  <c r="X91996" i="2"/>
  <c r="X91997" i="2"/>
  <c r="X91998" i="2"/>
  <c r="X91999" i="2"/>
  <c r="X92000" i="2"/>
  <c r="X92001" i="2"/>
  <c r="X92002" i="2"/>
  <c r="X92003" i="2"/>
  <c r="X92004" i="2"/>
  <c r="X92005" i="2"/>
  <c r="X92006" i="2"/>
  <c r="X92007" i="2"/>
  <c r="X92008" i="2"/>
  <c r="X92009" i="2"/>
  <c r="X92010" i="2"/>
  <c r="X92011" i="2"/>
  <c r="X92012" i="2"/>
  <c r="X92013" i="2"/>
  <c r="X92014" i="2"/>
  <c r="X92015" i="2"/>
  <c r="X92016" i="2"/>
  <c r="X92017" i="2"/>
  <c r="X92018" i="2"/>
  <c r="X92019" i="2"/>
  <c r="X92020" i="2"/>
  <c r="X92021" i="2"/>
  <c r="X92022" i="2"/>
  <c r="X92023" i="2"/>
  <c r="X92024" i="2"/>
  <c r="X92025" i="2"/>
  <c r="X92026" i="2"/>
  <c r="X92027" i="2"/>
  <c r="X92028" i="2"/>
  <c r="X92029" i="2"/>
  <c r="X92030" i="2"/>
  <c r="X92031" i="2"/>
  <c r="X92032" i="2"/>
  <c r="X92033" i="2"/>
  <c r="X92034" i="2"/>
  <c r="X92035" i="2"/>
  <c r="X92036" i="2"/>
  <c r="X92037" i="2"/>
  <c r="X92038" i="2"/>
  <c r="X92039" i="2"/>
  <c r="X92040" i="2"/>
  <c r="X92041" i="2"/>
  <c r="X92042" i="2"/>
  <c r="X92043" i="2"/>
  <c r="X92044" i="2"/>
  <c r="X92045" i="2"/>
  <c r="X92046" i="2"/>
  <c r="X92047" i="2"/>
  <c r="X92048" i="2"/>
  <c r="X92049" i="2"/>
  <c r="X92050" i="2"/>
  <c r="X92051" i="2"/>
  <c r="X92052" i="2"/>
  <c r="X92053" i="2"/>
  <c r="X92054" i="2"/>
  <c r="X92055" i="2"/>
  <c r="X92056" i="2"/>
  <c r="X92057" i="2"/>
  <c r="X92058" i="2"/>
  <c r="X92059" i="2"/>
  <c r="X92060" i="2"/>
  <c r="X92061" i="2"/>
  <c r="X92062" i="2"/>
  <c r="X92063" i="2"/>
  <c r="X92064" i="2"/>
  <c r="X92065" i="2"/>
  <c r="X92066" i="2"/>
  <c r="X92067" i="2"/>
  <c r="X92068" i="2"/>
  <c r="X92069" i="2"/>
  <c r="X92070" i="2"/>
  <c r="X92071" i="2"/>
  <c r="X92072" i="2"/>
  <c r="X92073" i="2"/>
  <c r="X92074" i="2"/>
  <c r="X92075" i="2"/>
  <c r="X92076" i="2"/>
  <c r="X92077" i="2"/>
  <c r="X92078" i="2"/>
  <c r="X92079" i="2"/>
  <c r="X92080" i="2"/>
  <c r="X92081" i="2"/>
  <c r="X92082" i="2"/>
  <c r="X92083" i="2"/>
  <c r="X92084" i="2"/>
  <c r="X92085" i="2"/>
  <c r="X92086" i="2"/>
  <c r="X92087" i="2"/>
  <c r="X92088" i="2"/>
  <c r="X92089" i="2"/>
  <c r="X92090" i="2"/>
  <c r="X92091" i="2"/>
  <c r="X92092" i="2"/>
  <c r="X92093" i="2"/>
  <c r="X92094" i="2"/>
  <c r="X92095" i="2"/>
  <c r="X92096" i="2"/>
  <c r="X92097" i="2"/>
  <c r="X92098" i="2"/>
  <c r="X92099" i="2"/>
  <c r="X92100" i="2"/>
  <c r="X92101" i="2"/>
  <c r="X92102" i="2"/>
  <c r="X92103" i="2"/>
  <c r="X92104" i="2"/>
  <c r="X92105" i="2"/>
  <c r="X92106" i="2"/>
  <c r="X92107" i="2"/>
  <c r="X92108" i="2"/>
  <c r="X92109" i="2"/>
  <c r="X92110" i="2"/>
  <c r="X92111" i="2"/>
  <c r="X92112" i="2"/>
  <c r="X92113" i="2"/>
  <c r="X92114" i="2"/>
  <c r="X92115" i="2"/>
  <c r="X92116" i="2"/>
  <c r="X92117" i="2"/>
  <c r="X92118" i="2"/>
  <c r="X92119" i="2"/>
  <c r="X92120" i="2"/>
  <c r="X92121" i="2"/>
  <c r="X92122" i="2"/>
  <c r="X92123" i="2"/>
  <c r="X92124" i="2"/>
  <c r="X92125" i="2"/>
  <c r="X92126" i="2"/>
  <c r="X92127" i="2"/>
  <c r="X92128" i="2"/>
  <c r="X92129" i="2"/>
  <c r="X92130" i="2"/>
  <c r="X92131" i="2"/>
  <c r="X92132" i="2"/>
  <c r="X92133" i="2"/>
  <c r="X92134" i="2"/>
  <c r="X92135" i="2"/>
  <c r="X92136" i="2"/>
  <c r="X92137" i="2"/>
  <c r="X92138" i="2"/>
  <c r="X92139" i="2"/>
  <c r="X92140" i="2"/>
  <c r="X92141" i="2"/>
  <c r="X92142" i="2"/>
  <c r="X92143" i="2"/>
  <c r="X92144" i="2"/>
  <c r="X92145" i="2"/>
  <c r="X92146" i="2"/>
  <c r="X92147" i="2"/>
  <c r="X92148" i="2"/>
  <c r="X92149" i="2"/>
  <c r="X92150" i="2"/>
  <c r="X92151" i="2"/>
  <c r="X92152" i="2"/>
  <c r="X92153" i="2"/>
  <c r="X92154" i="2"/>
  <c r="X92155" i="2"/>
  <c r="X92156" i="2"/>
  <c r="X92157" i="2"/>
  <c r="X92158" i="2"/>
  <c r="X92159" i="2"/>
  <c r="X92160" i="2"/>
  <c r="X92161" i="2"/>
  <c r="X92162" i="2"/>
  <c r="X92163" i="2"/>
  <c r="X92164" i="2"/>
  <c r="X92165" i="2"/>
  <c r="X92166" i="2"/>
  <c r="X92167" i="2"/>
  <c r="X92168" i="2"/>
  <c r="X92169" i="2"/>
  <c r="X92170" i="2"/>
  <c r="X92171" i="2"/>
  <c r="X92172" i="2"/>
  <c r="X92173" i="2"/>
  <c r="X92174" i="2"/>
  <c r="X92175" i="2"/>
  <c r="X92176" i="2"/>
  <c r="X92177" i="2"/>
  <c r="X92178" i="2"/>
  <c r="X92179" i="2"/>
  <c r="X92180" i="2"/>
  <c r="X92181" i="2"/>
  <c r="X92182" i="2"/>
  <c r="X92183" i="2"/>
  <c r="X92184" i="2"/>
  <c r="X92185" i="2"/>
  <c r="X92186" i="2"/>
  <c r="X92187" i="2"/>
  <c r="X92188" i="2"/>
  <c r="X92189" i="2"/>
  <c r="X92190" i="2"/>
  <c r="X92191" i="2"/>
  <c r="X92192" i="2"/>
  <c r="X92193" i="2"/>
  <c r="X92194" i="2"/>
  <c r="X92195" i="2"/>
  <c r="X92196" i="2"/>
  <c r="X92197" i="2"/>
  <c r="X92198" i="2"/>
  <c r="X92199" i="2"/>
  <c r="X92200" i="2"/>
  <c r="X92201" i="2"/>
  <c r="X92202" i="2"/>
  <c r="X92203" i="2"/>
  <c r="X92204" i="2"/>
  <c r="X92205" i="2"/>
  <c r="X92206" i="2"/>
  <c r="X92207" i="2"/>
  <c r="X92208" i="2"/>
  <c r="X92209" i="2"/>
  <c r="X92210" i="2"/>
  <c r="X92211" i="2"/>
  <c r="X92212" i="2"/>
  <c r="X92213" i="2"/>
  <c r="X92214" i="2"/>
  <c r="X92215" i="2"/>
  <c r="X92216" i="2"/>
  <c r="X92217" i="2"/>
  <c r="X92218" i="2"/>
  <c r="X92219" i="2"/>
  <c r="X92220" i="2"/>
  <c r="X92221" i="2"/>
  <c r="X92222" i="2"/>
  <c r="X92223" i="2"/>
  <c r="X92224" i="2"/>
  <c r="X92225" i="2"/>
  <c r="X92226" i="2"/>
  <c r="X92227" i="2"/>
  <c r="X92228" i="2"/>
  <c r="X92229" i="2"/>
  <c r="X92230" i="2"/>
  <c r="X92231" i="2"/>
  <c r="X92232" i="2"/>
  <c r="X92233" i="2"/>
  <c r="X92234" i="2"/>
  <c r="X92235" i="2"/>
  <c r="X92236" i="2"/>
  <c r="X92237" i="2"/>
  <c r="X92238" i="2"/>
  <c r="X92239" i="2"/>
  <c r="X92240" i="2"/>
  <c r="X92241" i="2"/>
  <c r="X92242" i="2"/>
  <c r="X92243" i="2"/>
  <c r="X92244" i="2"/>
  <c r="X92245" i="2"/>
  <c r="X92246" i="2"/>
  <c r="X92247" i="2"/>
  <c r="X92248" i="2"/>
  <c r="X92249" i="2"/>
  <c r="X92250" i="2"/>
  <c r="X92251" i="2"/>
  <c r="X92252" i="2"/>
  <c r="X92253" i="2"/>
  <c r="X92254" i="2"/>
  <c r="X92255" i="2"/>
  <c r="X92256" i="2"/>
  <c r="X92257" i="2"/>
  <c r="X92258" i="2"/>
  <c r="X92259" i="2"/>
  <c r="X92260" i="2"/>
  <c r="X92261" i="2"/>
  <c r="X92262" i="2"/>
  <c r="X92263" i="2"/>
  <c r="X92264" i="2"/>
  <c r="X92265" i="2"/>
  <c r="X92266" i="2"/>
  <c r="X92267" i="2"/>
  <c r="X92268" i="2"/>
  <c r="X92269" i="2"/>
  <c r="X92270" i="2"/>
  <c r="X92271" i="2"/>
  <c r="X92272" i="2"/>
  <c r="X92273" i="2"/>
  <c r="X92274" i="2"/>
  <c r="X92275" i="2"/>
  <c r="X92276" i="2"/>
  <c r="X92277" i="2"/>
  <c r="X92278" i="2"/>
  <c r="X92279" i="2"/>
  <c r="X92280" i="2"/>
  <c r="X92281" i="2"/>
  <c r="X92282" i="2"/>
  <c r="X92283" i="2"/>
  <c r="X92284" i="2"/>
  <c r="X92285" i="2"/>
  <c r="X92286" i="2"/>
  <c r="X92287" i="2"/>
  <c r="X92288" i="2"/>
  <c r="X92289" i="2"/>
  <c r="X92290" i="2"/>
  <c r="X92291" i="2"/>
  <c r="X92292" i="2"/>
  <c r="X92293" i="2"/>
  <c r="X92294" i="2"/>
  <c r="X92295" i="2"/>
  <c r="X92296" i="2"/>
  <c r="X92297" i="2"/>
  <c r="X92298" i="2"/>
  <c r="X92299" i="2"/>
  <c r="X92300" i="2"/>
  <c r="X92301" i="2"/>
  <c r="X92302" i="2"/>
  <c r="X92303" i="2"/>
  <c r="X92304" i="2"/>
  <c r="X92305" i="2"/>
  <c r="X92306" i="2"/>
  <c r="X92307" i="2"/>
  <c r="X92308" i="2"/>
  <c r="X92309" i="2"/>
  <c r="X92310" i="2"/>
  <c r="X92311" i="2"/>
  <c r="X92312" i="2"/>
  <c r="X92313" i="2"/>
  <c r="X92314" i="2"/>
  <c r="X92315" i="2"/>
  <c r="X92316" i="2"/>
  <c r="X92317" i="2"/>
  <c r="X92318" i="2"/>
  <c r="X92319" i="2"/>
  <c r="X92320" i="2"/>
  <c r="X92321" i="2"/>
  <c r="X92322" i="2"/>
  <c r="X92323" i="2"/>
  <c r="X92324" i="2"/>
  <c r="X92325" i="2"/>
  <c r="X92326" i="2"/>
  <c r="X92327" i="2"/>
  <c r="X92328" i="2"/>
  <c r="X92329" i="2"/>
  <c r="X92330" i="2"/>
  <c r="X92331" i="2"/>
  <c r="X92332" i="2"/>
  <c r="X92333" i="2"/>
  <c r="X92334" i="2"/>
  <c r="X92335" i="2"/>
  <c r="X92336" i="2"/>
  <c r="X92337" i="2"/>
  <c r="X92338" i="2"/>
  <c r="X92339" i="2"/>
  <c r="X92340" i="2"/>
  <c r="X92341" i="2"/>
  <c r="X92342" i="2"/>
  <c r="X92343" i="2"/>
  <c r="X92344" i="2"/>
  <c r="X92345" i="2"/>
  <c r="X92346" i="2"/>
  <c r="X92347" i="2"/>
  <c r="X92348" i="2"/>
  <c r="X92349" i="2"/>
  <c r="X92350" i="2"/>
  <c r="X92351" i="2"/>
  <c r="X92352" i="2"/>
  <c r="X92353" i="2"/>
  <c r="X92354" i="2"/>
  <c r="X92355" i="2"/>
  <c r="X92356" i="2"/>
  <c r="X92357" i="2"/>
  <c r="X92358" i="2"/>
  <c r="X92359" i="2"/>
  <c r="X92360" i="2"/>
  <c r="X92361" i="2"/>
  <c r="X92362" i="2"/>
  <c r="X92363" i="2"/>
  <c r="X92364" i="2"/>
  <c r="X92365" i="2"/>
  <c r="X92366" i="2"/>
  <c r="X92367" i="2"/>
  <c r="X92368" i="2"/>
  <c r="X92369" i="2"/>
  <c r="X92370" i="2"/>
  <c r="X92371" i="2"/>
  <c r="X92372" i="2"/>
  <c r="X92373" i="2"/>
  <c r="X92374" i="2"/>
  <c r="X92375" i="2"/>
  <c r="X92376" i="2"/>
  <c r="X92377" i="2"/>
  <c r="X92378" i="2"/>
  <c r="X92379" i="2"/>
  <c r="X92380" i="2"/>
  <c r="X92381" i="2"/>
  <c r="X92382" i="2"/>
  <c r="X92383" i="2"/>
  <c r="X92384" i="2"/>
  <c r="X92385" i="2"/>
  <c r="X92386" i="2"/>
  <c r="X92387" i="2"/>
  <c r="X92388" i="2"/>
  <c r="X92389" i="2"/>
  <c r="X92390" i="2"/>
  <c r="X92391" i="2"/>
  <c r="X92392" i="2"/>
  <c r="X92393" i="2"/>
  <c r="X92394" i="2"/>
  <c r="X92395" i="2"/>
  <c r="X92396" i="2"/>
  <c r="X92397" i="2"/>
  <c r="X92398" i="2"/>
  <c r="X92399" i="2"/>
  <c r="X92400" i="2"/>
  <c r="X92401" i="2"/>
  <c r="X92402" i="2"/>
  <c r="X92403" i="2"/>
  <c r="X92404" i="2"/>
  <c r="X92405" i="2"/>
  <c r="X92406" i="2"/>
  <c r="X92407" i="2"/>
  <c r="X92408" i="2"/>
  <c r="X92409" i="2"/>
  <c r="X92410" i="2"/>
  <c r="X92411" i="2"/>
  <c r="X92412" i="2"/>
  <c r="X92413" i="2"/>
  <c r="X92414" i="2"/>
  <c r="X92415" i="2"/>
  <c r="X92416" i="2"/>
  <c r="X92417" i="2"/>
  <c r="X92418" i="2"/>
  <c r="X92419" i="2"/>
  <c r="X92420" i="2"/>
  <c r="X92421" i="2"/>
  <c r="X92422" i="2"/>
  <c r="X92423" i="2"/>
  <c r="X92424" i="2"/>
  <c r="X92425" i="2"/>
  <c r="X92426" i="2"/>
  <c r="X92427" i="2"/>
  <c r="X92428" i="2"/>
  <c r="X92429" i="2"/>
  <c r="X92430" i="2"/>
  <c r="X92431" i="2"/>
  <c r="X92432" i="2"/>
  <c r="X92433" i="2"/>
  <c r="X92434" i="2"/>
  <c r="X92435" i="2"/>
  <c r="X92436" i="2"/>
  <c r="X92437" i="2"/>
  <c r="X92438" i="2"/>
  <c r="X92439" i="2"/>
  <c r="X92440" i="2"/>
  <c r="X92441" i="2"/>
  <c r="X92442" i="2"/>
  <c r="X92443" i="2"/>
  <c r="X92444" i="2"/>
  <c r="X92445" i="2"/>
  <c r="X92446" i="2"/>
  <c r="X92447" i="2"/>
  <c r="X92448" i="2"/>
  <c r="X92449" i="2"/>
  <c r="X92450" i="2"/>
  <c r="X92451" i="2"/>
  <c r="X92452" i="2"/>
  <c r="X92453" i="2"/>
  <c r="X92454" i="2"/>
  <c r="X92455" i="2"/>
  <c r="X92456" i="2"/>
  <c r="X92457" i="2"/>
  <c r="X92458" i="2"/>
  <c r="X92459" i="2"/>
  <c r="X92460" i="2"/>
  <c r="X92461" i="2"/>
  <c r="X92462" i="2"/>
  <c r="X92463" i="2"/>
  <c r="X92464" i="2"/>
  <c r="X92465" i="2"/>
  <c r="X92466" i="2"/>
  <c r="X92467" i="2"/>
  <c r="X92468" i="2"/>
  <c r="X92469" i="2"/>
  <c r="X92470" i="2"/>
  <c r="X92471" i="2"/>
  <c r="X92472" i="2"/>
  <c r="X92473" i="2"/>
  <c r="X92474" i="2"/>
  <c r="X92475" i="2"/>
  <c r="X92476" i="2"/>
  <c r="X92477" i="2"/>
  <c r="X92478" i="2"/>
  <c r="X92479" i="2"/>
  <c r="X92480" i="2"/>
  <c r="X92481" i="2"/>
  <c r="X92482" i="2"/>
  <c r="X92483" i="2"/>
  <c r="X92484" i="2"/>
  <c r="X92485" i="2"/>
  <c r="X92486" i="2"/>
  <c r="X92487" i="2"/>
  <c r="X92488" i="2"/>
  <c r="X92489" i="2"/>
  <c r="X92490" i="2"/>
  <c r="X92491" i="2"/>
  <c r="X92492" i="2"/>
  <c r="X92493" i="2"/>
  <c r="X92494" i="2"/>
  <c r="X92495" i="2"/>
  <c r="X92496" i="2"/>
  <c r="X92497" i="2"/>
  <c r="X92498" i="2"/>
  <c r="X92499" i="2"/>
  <c r="X92500" i="2"/>
  <c r="X92501" i="2"/>
  <c r="X92502" i="2"/>
  <c r="X92503" i="2"/>
  <c r="X92504" i="2"/>
  <c r="X92505" i="2"/>
  <c r="X92506" i="2"/>
  <c r="X92507" i="2"/>
  <c r="X92508" i="2"/>
  <c r="X92509" i="2"/>
  <c r="X92510" i="2"/>
  <c r="X92511" i="2"/>
  <c r="X92512" i="2"/>
  <c r="X92513" i="2"/>
  <c r="X92514" i="2"/>
  <c r="X92515" i="2"/>
  <c r="X92516" i="2"/>
  <c r="X92517" i="2"/>
  <c r="X92518" i="2"/>
  <c r="X92519" i="2"/>
  <c r="X92520" i="2"/>
  <c r="X92521" i="2"/>
  <c r="X92522" i="2"/>
  <c r="X92523" i="2"/>
  <c r="X92524" i="2"/>
  <c r="X92525" i="2"/>
  <c r="X92526" i="2"/>
  <c r="X92527" i="2"/>
  <c r="X92528" i="2"/>
  <c r="X92529" i="2"/>
  <c r="X92530" i="2"/>
  <c r="X92531" i="2"/>
  <c r="X92532" i="2"/>
  <c r="X92533" i="2"/>
  <c r="X92534" i="2"/>
  <c r="X92535" i="2"/>
  <c r="X92536" i="2"/>
  <c r="X92537" i="2"/>
  <c r="X92538" i="2"/>
  <c r="X92539" i="2"/>
  <c r="X92540" i="2"/>
  <c r="X92541" i="2"/>
  <c r="X92542" i="2"/>
  <c r="X92543" i="2"/>
  <c r="X92544" i="2"/>
  <c r="X92545" i="2"/>
  <c r="X92546" i="2"/>
  <c r="X92547" i="2"/>
  <c r="X92548" i="2"/>
  <c r="X92549" i="2"/>
  <c r="X92550" i="2"/>
  <c r="X92551" i="2"/>
  <c r="X92552" i="2"/>
  <c r="X92553" i="2"/>
  <c r="X92554" i="2"/>
  <c r="X92555" i="2"/>
  <c r="X92556" i="2"/>
  <c r="X92557" i="2"/>
  <c r="X92558" i="2"/>
  <c r="X92559" i="2"/>
  <c r="X92560" i="2"/>
  <c r="X92561" i="2"/>
  <c r="X92562" i="2"/>
  <c r="X92563" i="2"/>
  <c r="X92564" i="2"/>
  <c r="X92565" i="2"/>
  <c r="X92566" i="2"/>
  <c r="X92567" i="2"/>
  <c r="X92568" i="2"/>
  <c r="X92569" i="2"/>
  <c r="X92570" i="2"/>
  <c r="X92571" i="2"/>
  <c r="X92572" i="2"/>
  <c r="X92573" i="2"/>
  <c r="X92574" i="2"/>
  <c r="X92575" i="2"/>
  <c r="X92576" i="2"/>
  <c r="X92577" i="2"/>
  <c r="X92578" i="2"/>
  <c r="X92579" i="2"/>
  <c r="X92580" i="2"/>
  <c r="X92581" i="2"/>
  <c r="X92582" i="2"/>
  <c r="X92583" i="2"/>
  <c r="X92584" i="2"/>
  <c r="X92585" i="2"/>
  <c r="X92586" i="2"/>
  <c r="X92587" i="2"/>
  <c r="X92588" i="2"/>
  <c r="X92589" i="2"/>
  <c r="X92590" i="2"/>
  <c r="X92591" i="2"/>
  <c r="X92592" i="2"/>
  <c r="X92593" i="2"/>
  <c r="X92594" i="2"/>
  <c r="X92595" i="2"/>
  <c r="X92596" i="2"/>
  <c r="X92597" i="2"/>
  <c r="X92598" i="2"/>
  <c r="X92599" i="2"/>
  <c r="X92600" i="2"/>
  <c r="X92601" i="2"/>
  <c r="X92602" i="2"/>
  <c r="X92603" i="2"/>
  <c r="X92604" i="2"/>
  <c r="X92605" i="2"/>
  <c r="X92606" i="2"/>
  <c r="X92607" i="2"/>
  <c r="X92608" i="2"/>
  <c r="X92609" i="2"/>
  <c r="X92610" i="2"/>
  <c r="X92611" i="2"/>
  <c r="X92612" i="2"/>
  <c r="X92613" i="2"/>
  <c r="X92614" i="2"/>
  <c r="X92615" i="2"/>
  <c r="X92616" i="2"/>
  <c r="X92617" i="2"/>
  <c r="X92618" i="2"/>
  <c r="X92619" i="2"/>
  <c r="X92620" i="2"/>
  <c r="X92621" i="2"/>
  <c r="X92622" i="2"/>
  <c r="X92623" i="2"/>
  <c r="X92624" i="2"/>
  <c r="X92625" i="2"/>
  <c r="X92626" i="2"/>
  <c r="X92627" i="2"/>
  <c r="X92628" i="2"/>
  <c r="X92629" i="2"/>
  <c r="X92630" i="2"/>
  <c r="X92631" i="2"/>
  <c r="X92632" i="2"/>
  <c r="X92633" i="2"/>
  <c r="X92634" i="2"/>
  <c r="X92635" i="2"/>
  <c r="X92636" i="2"/>
  <c r="X92637" i="2"/>
  <c r="X92638" i="2"/>
  <c r="X92639" i="2"/>
  <c r="X92640" i="2"/>
  <c r="X92641" i="2"/>
  <c r="X92642" i="2"/>
  <c r="X92643" i="2"/>
  <c r="X92644" i="2"/>
  <c r="X92645" i="2"/>
  <c r="X92646" i="2"/>
  <c r="X92647" i="2"/>
  <c r="X92648" i="2"/>
  <c r="X92649" i="2"/>
  <c r="X92650" i="2"/>
  <c r="X92651" i="2"/>
  <c r="X92652" i="2"/>
  <c r="X92653" i="2"/>
  <c r="X92654" i="2"/>
  <c r="X92655" i="2"/>
  <c r="X92656" i="2"/>
  <c r="X92657" i="2"/>
  <c r="X92658" i="2"/>
  <c r="X92659" i="2"/>
  <c r="X92660" i="2"/>
  <c r="X92661" i="2"/>
  <c r="X92662" i="2"/>
  <c r="X92663" i="2"/>
  <c r="X92664" i="2"/>
  <c r="X92665" i="2"/>
  <c r="X92666" i="2"/>
  <c r="X92667" i="2"/>
  <c r="X92668" i="2"/>
  <c r="X92669" i="2"/>
  <c r="X92670" i="2"/>
  <c r="X92671" i="2"/>
  <c r="X92672" i="2"/>
  <c r="X92673" i="2"/>
  <c r="X92674" i="2"/>
  <c r="X92675" i="2"/>
  <c r="X92676" i="2"/>
  <c r="X92677" i="2"/>
  <c r="X92678" i="2"/>
  <c r="X92679" i="2"/>
  <c r="X92680" i="2"/>
  <c r="X92681" i="2"/>
  <c r="X92682" i="2"/>
  <c r="X92683" i="2"/>
  <c r="X92684" i="2"/>
  <c r="X92685" i="2"/>
  <c r="X92686" i="2"/>
  <c r="X92687" i="2"/>
  <c r="X92688" i="2"/>
  <c r="X92689" i="2"/>
  <c r="X92690" i="2"/>
  <c r="X92691" i="2"/>
  <c r="X92692" i="2"/>
  <c r="X92693" i="2"/>
  <c r="X92694" i="2"/>
  <c r="X92695" i="2"/>
  <c r="X92696" i="2"/>
  <c r="X92697" i="2"/>
  <c r="X92698" i="2"/>
  <c r="X92699" i="2"/>
  <c r="X92700" i="2"/>
  <c r="X92701" i="2"/>
  <c r="X92702" i="2"/>
  <c r="X92703" i="2"/>
  <c r="X92704" i="2"/>
  <c r="X92705" i="2"/>
  <c r="X92706" i="2"/>
  <c r="X92707" i="2"/>
  <c r="X92708" i="2"/>
  <c r="X92709" i="2"/>
  <c r="X92710" i="2"/>
  <c r="X92711" i="2"/>
  <c r="X92712" i="2"/>
  <c r="X92713" i="2"/>
  <c r="X92714" i="2"/>
  <c r="X92715" i="2"/>
  <c r="X92716" i="2"/>
  <c r="X92717" i="2"/>
  <c r="X92718" i="2"/>
  <c r="X92719" i="2"/>
  <c r="X92720" i="2"/>
  <c r="X92721" i="2"/>
  <c r="X92722" i="2"/>
  <c r="X92723" i="2"/>
  <c r="X92724" i="2"/>
  <c r="X92725" i="2"/>
  <c r="X92726" i="2"/>
  <c r="X92727" i="2"/>
  <c r="X92728" i="2"/>
  <c r="X92729" i="2"/>
  <c r="X92730" i="2"/>
  <c r="X92731" i="2"/>
  <c r="X92732" i="2"/>
  <c r="X92733" i="2"/>
  <c r="X92734" i="2"/>
  <c r="X92735" i="2"/>
  <c r="X92736" i="2"/>
  <c r="X92737" i="2"/>
  <c r="X92738" i="2"/>
  <c r="X92739" i="2"/>
  <c r="X92740" i="2"/>
  <c r="X92741" i="2"/>
  <c r="X92742" i="2"/>
  <c r="X92743" i="2"/>
  <c r="X92744" i="2"/>
  <c r="X92745" i="2"/>
  <c r="X92746" i="2"/>
  <c r="X92747" i="2"/>
  <c r="X92748" i="2"/>
  <c r="X92749" i="2"/>
  <c r="X92750" i="2"/>
  <c r="X92751" i="2"/>
  <c r="X92752" i="2"/>
  <c r="X92753" i="2"/>
  <c r="X92754" i="2"/>
  <c r="X92755" i="2"/>
  <c r="X92756" i="2"/>
  <c r="X92757" i="2"/>
  <c r="X92758" i="2"/>
  <c r="X92759" i="2"/>
  <c r="X92760" i="2"/>
  <c r="X92761" i="2"/>
  <c r="X92762" i="2"/>
  <c r="X92763" i="2"/>
  <c r="X92764" i="2"/>
  <c r="X92765" i="2"/>
  <c r="X92766" i="2"/>
  <c r="X92767" i="2"/>
  <c r="X92768" i="2"/>
  <c r="X92769" i="2"/>
  <c r="X92770" i="2"/>
  <c r="X92771" i="2"/>
  <c r="X92772" i="2"/>
  <c r="X92773" i="2"/>
  <c r="X92774" i="2"/>
  <c r="X92775" i="2"/>
  <c r="X92776" i="2"/>
  <c r="X92777" i="2"/>
  <c r="X92778" i="2"/>
  <c r="X92779" i="2"/>
  <c r="X92780" i="2"/>
  <c r="X92781" i="2"/>
  <c r="X92782" i="2"/>
  <c r="X92783" i="2"/>
  <c r="X92784" i="2"/>
  <c r="X92785" i="2"/>
  <c r="X92786" i="2"/>
  <c r="X92787" i="2"/>
  <c r="X92788" i="2"/>
  <c r="X92789" i="2"/>
  <c r="X92790" i="2"/>
  <c r="X92791" i="2"/>
  <c r="X92792" i="2"/>
  <c r="X92793" i="2"/>
  <c r="X92794" i="2"/>
  <c r="X92795" i="2"/>
  <c r="X92796" i="2"/>
  <c r="X92797" i="2"/>
  <c r="X92798" i="2"/>
  <c r="X92799" i="2"/>
  <c r="X92800" i="2"/>
  <c r="X92801" i="2"/>
  <c r="X92802" i="2"/>
  <c r="X92803" i="2"/>
  <c r="X92804" i="2"/>
  <c r="X92805" i="2"/>
  <c r="X92806" i="2"/>
  <c r="X92807" i="2"/>
  <c r="X92808" i="2"/>
  <c r="X92809" i="2"/>
  <c r="X92810" i="2"/>
  <c r="X92811" i="2"/>
  <c r="X92812" i="2"/>
  <c r="X92813" i="2"/>
  <c r="X92814" i="2"/>
  <c r="X92815" i="2"/>
  <c r="X92816" i="2"/>
  <c r="X92817" i="2"/>
  <c r="X92818" i="2"/>
  <c r="X92819" i="2"/>
  <c r="X92820" i="2"/>
  <c r="X92821" i="2"/>
  <c r="X92822" i="2"/>
  <c r="X92823" i="2"/>
  <c r="X92824" i="2"/>
  <c r="X92825" i="2"/>
  <c r="X92826" i="2"/>
  <c r="X92827" i="2"/>
  <c r="X92828" i="2"/>
  <c r="X92829" i="2"/>
  <c r="X92830" i="2"/>
  <c r="X92831" i="2"/>
  <c r="X92832" i="2"/>
  <c r="X92833" i="2"/>
  <c r="X92834" i="2"/>
  <c r="X92835" i="2"/>
  <c r="X92836" i="2"/>
  <c r="X92837" i="2"/>
  <c r="X92838" i="2"/>
  <c r="X92839" i="2"/>
  <c r="X92840" i="2"/>
  <c r="X92841" i="2"/>
  <c r="X92842" i="2"/>
  <c r="X92843" i="2"/>
  <c r="X92844" i="2"/>
  <c r="X92845" i="2"/>
  <c r="X92846" i="2"/>
  <c r="X92847" i="2"/>
  <c r="X92848" i="2"/>
  <c r="X92849" i="2"/>
  <c r="X92850" i="2"/>
  <c r="X92851" i="2"/>
  <c r="X92852" i="2"/>
  <c r="X92853" i="2"/>
  <c r="X92854" i="2"/>
  <c r="X92855" i="2"/>
  <c r="X92856" i="2"/>
  <c r="X92857" i="2"/>
  <c r="X92858" i="2"/>
  <c r="X92859" i="2"/>
  <c r="X92860" i="2"/>
  <c r="X92861" i="2"/>
  <c r="X92862" i="2"/>
  <c r="X92863" i="2"/>
  <c r="X92864" i="2"/>
  <c r="X92865" i="2"/>
  <c r="X92866" i="2"/>
  <c r="X92867" i="2"/>
  <c r="X92868" i="2"/>
  <c r="X92869" i="2"/>
  <c r="X92870" i="2"/>
  <c r="X92871" i="2"/>
  <c r="X92872" i="2"/>
  <c r="X92873" i="2"/>
  <c r="X92874" i="2"/>
  <c r="X92875" i="2"/>
  <c r="X92876" i="2"/>
  <c r="X92877" i="2"/>
  <c r="X92878" i="2"/>
  <c r="X92879" i="2"/>
  <c r="X92880" i="2"/>
  <c r="X92881" i="2"/>
  <c r="X92882" i="2"/>
  <c r="X92883" i="2"/>
  <c r="X92884" i="2"/>
  <c r="X92885" i="2"/>
  <c r="X92886" i="2"/>
  <c r="X92887" i="2"/>
  <c r="X92888" i="2"/>
  <c r="X92889" i="2"/>
  <c r="X92890" i="2"/>
  <c r="X92891" i="2"/>
  <c r="X92892" i="2"/>
  <c r="X92893" i="2"/>
  <c r="X92894" i="2"/>
  <c r="X92895" i="2"/>
  <c r="X92896" i="2"/>
  <c r="X92897" i="2"/>
  <c r="X92898" i="2"/>
  <c r="X92899" i="2"/>
  <c r="X92900" i="2"/>
  <c r="X92901" i="2"/>
  <c r="X92902" i="2"/>
  <c r="X92903" i="2"/>
  <c r="X92904" i="2"/>
  <c r="X92905" i="2"/>
  <c r="X92906" i="2"/>
  <c r="X92907" i="2"/>
  <c r="X92908" i="2"/>
  <c r="X92909" i="2"/>
  <c r="X92910" i="2"/>
  <c r="X92911" i="2"/>
  <c r="X92912" i="2"/>
  <c r="X92913" i="2"/>
  <c r="X92914" i="2"/>
  <c r="X92915" i="2"/>
  <c r="X92916" i="2"/>
  <c r="X92917" i="2"/>
  <c r="X92918" i="2"/>
  <c r="X92919" i="2"/>
  <c r="X92920" i="2"/>
  <c r="X92921" i="2"/>
  <c r="X92922" i="2"/>
  <c r="X92923" i="2"/>
  <c r="X92924" i="2"/>
  <c r="X92925" i="2"/>
  <c r="X92926" i="2"/>
  <c r="X92927" i="2"/>
  <c r="X92928" i="2"/>
  <c r="X92929" i="2"/>
  <c r="X92930" i="2"/>
  <c r="X92931" i="2"/>
  <c r="X92932" i="2"/>
  <c r="X92933" i="2"/>
  <c r="X92934" i="2"/>
  <c r="X92935" i="2"/>
  <c r="X92936" i="2"/>
  <c r="X92937" i="2"/>
  <c r="X92938" i="2"/>
  <c r="X92939" i="2"/>
  <c r="X92940" i="2"/>
  <c r="X92941" i="2"/>
  <c r="X92942" i="2"/>
  <c r="X92943" i="2"/>
  <c r="X92944" i="2"/>
  <c r="X92945" i="2"/>
  <c r="X92946" i="2"/>
  <c r="X92947" i="2"/>
  <c r="X92948" i="2"/>
  <c r="X92949" i="2"/>
  <c r="X92950" i="2"/>
  <c r="X92951" i="2"/>
  <c r="X92952" i="2"/>
  <c r="X92953" i="2"/>
  <c r="X92954" i="2"/>
  <c r="X92955" i="2"/>
  <c r="X92956" i="2"/>
  <c r="X92957" i="2"/>
  <c r="X92958" i="2"/>
  <c r="X92959" i="2"/>
  <c r="X92960" i="2"/>
  <c r="X92961" i="2"/>
  <c r="X92962" i="2"/>
  <c r="X92963" i="2"/>
  <c r="X92964" i="2"/>
  <c r="X92965" i="2"/>
  <c r="X92966" i="2"/>
  <c r="X92967" i="2"/>
  <c r="X92968" i="2"/>
  <c r="X92969" i="2"/>
  <c r="X92970" i="2"/>
  <c r="X92971" i="2"/>
  <c r="X92972" i="2"/>
  <c r="X92973" i="2"/>
  <c r="X92974" i="2"/>
  <c r="X92975" i="2"/>
  <c r="X92976" i="2"/>
  <c r="X92977" i="2"/>
  <c r="X92978" i="2"/>
  <c r="X92979" i="2"/>
  <c r="X92980" i="2"/>
  <c r="X92981" i="2"/>
  <c r="X92982" i="2"/>
  <c r="X92983" i="2"/>
  <c r="X92984" i="2"/>
  <c r="X92985" i="2"/>
  <c r="X92986" i="2"/>
  <c r="X92987" i="2"/>
  <c r="X92988" i="2"/>
  <c r="X92989" i="2"/>
  <c r="X92990" i="2"/>
  <c r="X92991" i="2"/>
  <c r="X92992" i="2"/>
  <c r="X92993" i="2"/>
  <c r="X92994" i="2"/>
  <c r="X92995" i="2"/>
  <c r="X92996" i="2"/>
  <c r="X92997" i="2"/>
  <c r="X92998" i="2"/>
  <c r="X92999" i="2"/>
  <c r="X93000" i="2"/>
  <c r="X93001" i="2"/>
  <c r="X93002" i="2"/>
  <c r="X93003" i="2"/>
  <c r="X93004" i="2"/>
  <c r="X93005" i="2"/>
  <c r="X93006" i="2"/>
  <c r="X93007" i="2"/>
  <c r="X93008" i="2"/>
  <c r="X93009" i="2"/>
  <c r="X93010" i="2"/>
  <c r="X93011" i="2"/>
  <c r="X93012" i="2"/>
  <c r="X93013" i="2"/>
  <c r="X93014" i="2"/>
  <c r="X93015" i="2"/>
  <c r="X93016" i="2"/>
  <c r="X93017" i="2"/>
  <c r="X93018" i="2"/>
  <c r="X93019" i="2"/>
  <c r="X93020" i="2"/>
  <c r="X93021" i="2"/>
  <c r="X93022" i="2"/>
  <c r="X93023" i="2"/>
  <c r="X93024" i="2"/>
  <c r="X93025" i="2"/>
  <c r="X93026" i="2"/>
  <c r="X93027" i="2"/>
  <c r="X93028" i="2"/>
  <c r="X93029" i="2"/>
  <c r="X93030" i="2"/>
  <c r="X93031" i="2"/>
  <c r="X93032" i="2"/>
  <c r="X93033" i="2"/>
  <c r="X93034" i="2"/>
  <c r="X93035" i="2"/>
  <c r="X93036" i="2"/>
  <c r="X93037" i="2"/>
  <c r="X93038" i="2"/>
  <c r="X93039" i="2"/>
  <c r="X93040" i="2"/>
  <c r="X93041" i="2"/>
  <c r="X93042" i="2"/>
  <c r="X93043" i="2"/>
  <c r="X93044" i="2"/>
  <c r="X93045" i="2"/>
  <c r="X93046" i="2"/>
  <c r="X93047" i="2"/>
  <c r="X93048" i="2"/>
  <c r="X93049" i="2"/>
  <c r="X93050" i="2"/>
  <c r="X93051" i="2"/>
  <c r="X93052" i="2"/>
  <c r="X93053" i="2"/>
  <c r="X93054" i="2"/>
  <c r="X93055" i="2"/>
  <c r="X93056" i="2"/>
  <c r="X93057" i="2"/>
  <c r="X93058" i="2"/>
  <c r="X93059" i="2"/>
  <c r="X93060" i="2"/>
  <c r="X93061" i="2"/>
  <c r="X93062" i="2"/>
  <c r="X93063" i="2"/>
  <c r="X93064" i="2"/>
  <c r="X93065" i="2"/>
  <c r="X93066" i="2"/>
  <c r="X93067" i="2"/>
  <c r="X93068" i="2"/>
  <c r="X93069" i="2"/>
  <c r="X93070" i="2"/>
  <c r="X93071" i="2"/>
  <c r="X93072" i="2"/>
  <c r="X93073" i="2"/>
  <c r="X93074" i="2"/>
  <c r="X93075" i="2"/>
  <c r="X93076" i="2"/>
  <c r="X93077" i="2"/>
  <c r="X93078" i="2"/>
  <c r="X93079" i="2"/>
  <c r="X93080" i="2"/>
  <c r="X93081" i="2"/>
  <c r="X93082" i="2"/>
  <c r="X93083" i="2"/>
  <c r="X93084" i="2"/>
  <c r="X93085" i="2"/>
  <c r="X93086" i="2"/>
  <c r="X93087" i="2"/>
  <c r="X93088" i="2"/>
  <c r="X93089" i="2"/>
  <c r="X93090" i="2"/>
  <c r="X93091" i="2"/>
  <c r="X93092" i="2"/>
  <c r="X93093" i="2"/>
  <c r="X93094" i="2"/>
  <c r="X93095" i="2"/>
  <c r="X93096" i="2"/>
  <c r="X93097" i="2"/>
  <c r="X93098" i="2"/>
  <c r="X93099" i="2"/>
  <c r="X93100" i="2"/>
  <c r="X93101" i="2"/>
  <c r="X93102" i="2"/>
  <c r="X93103" i="2"/>
  <c r="X93104" i="2"/>
  <c r="X93105" i="2"/>
  <c r="X93106" i="2"/>
  <c r="X93107" i="2"/>
  <c r="X93108" i="2"/>
  <c r="X93109" i="2"/>
  <c r="X93110" i="2"/>
  <c r="X93111" i="2"/>
  <c r="X93112" i="2"/>
  <c r="X93113" i="2"/>
  <c r="X93114" i="2"/>
  <c r="X93115" i="2"/>
  <c r="X93116" i="2"/>
  <c r="X93117" i="2"/>
  <c r="X93118" i="2"/>
  <c r="X93119" i="2"/>
  <c r="X93120" i="2"/>
  <c r="X93121" i="2"/>
  <c r="X93122" i="2"/>
  <c r="X93123" i="2"/>
  <c r="X93124" i="2"/>
  <c r="X93125" i="2"/>
  <c r="X93126" i="2"/>
  <c r="X93127" i="2"/>
  <c r="X93128" i="2"/>
  <c r="X93129" i="2"/>
  <c r="X93130" i="2"/>
  <c r="X93131" i="2"/>
  <c r="X93132" i="2"/>
  <c r="X93133" i="2"/>
  <c r="X93134" i="2"/>
  <c r="X93135" i="2"/>
  <c r="X93136" i="2"/>
  <c r="X93137" i="2"/>
  <c r="X93138" i="2"/>
  <c r="X93139" i="2"/>
  <c r="X93140" i="2"/>
  <c r="X93141" i="2"/>
  <c r="X93142" i="2"/>
  <c r="X93143" i="2"/>
  <c r="X93144" i="2"/>
  <c r="X93145" i="2"/>
  <c r="X93146" i="2"/>
  <c r="X93147" i="2"/>
  <c r="X93148" i="2"/>
  <c r="X93149" i="2"/>
  <c r="X93150" i="2"/>
  <c r="X93151" i="2"/>
  <c r="X93152" i="2"/>
  <c r="X93153" i="2"/>
  <c r="X93154" i="2"/>
  <c r="X93155" i="2"/>
  <c r="X93156" i="2"/>
  <c r="X93157" i="2"/>
  <c r="X93158" i="2"/>
  <c r="X93159" i="2"/>
  <c r="X93160" i="2"/>
  <c r="X93161" i="2"/>
  <c r="X93162" i="2"/>
  <c r="X93163" i="2"/>
  <c r="X93164" i="2"/>
  <c r="X93165" i="2"/>
  <c r="X93166" i="2"/>
  <c r="X93167" i="2"/>
  <c r="X93168" i="2"/>
  <c r="X93169" i="2"/>
  <c r="X93170" i="2"/>
  <c r="X93171" i="2"/>
  <c r="X93172" i="2"/>
  <c r="X93173" i="2"/>
  <c r="X93174" i="2"/>
  <c r="X93175" i="2"/>
  <c r="X93176" i="2"/>
  <c r="X93177" i="2"/>
  <c r="X93178" i="2"/>
  <c r="X93179" i="2"/>
  <c r="X93180" i="2"/>
  <c r="X93181" i="2"/>
  <c r="X93182" i="2"/>
  <c r="X93183" i="2"/>
  <c r="X93184" i="2"/>
  <c r="X93185" i="2"/>
  <c r="X93186" i="2"/>
  <c r="X93187" i="2"/>
  <c r="X93188" i="2"/>
  <c r="X93189" i="2"/>
  <c r="X93190" i="2"/>
  <c r="X93191" i="2"/>
  <c r="X93192" i="2"/>
  <c r="X93193" i="2"/>
  <c r="X93194" i="2"/>
  <c r="X93195" i="2"/>
  <c r="X93196" i="2"/>
  <c r="X93197" i="2"/>
  <c r="X93198" i="2"/>
  <c r="X93199" i="2"/>
  <c r="X93200" i="2"/>
  <c r="X93201" i="2"/>
  <c r="X93202" i="2"/>
  <c r="X93203" i="2"/>
  <c r="X93204" i="2"/>
  <c r="X93205" i="2"/>
  <c r="X93206" i="2"/>
  <c r="X93207" i="2"/>
  <c r="X93208" i="2"/>
  <c r="X93209" i="2"/>
  <c r="X93210" i="2"/>
  <c r="X93211" i="2"/>
  <c r="X93212" i="2"/>
  <c r="X93213" i="2"/>
  <c r="X93214" i="2"/>
  <c r="X93215" i="2"/>
  <c r="X93216" i="2"/>
  <c r="X93217" i="2"/>
  <c r="X93218" i="2"/>
  <c r="X93219" i="2"/>
  <c r="X93220" i="2"/>
  <c r="X93221" i="2"/>
  <c r="X93222" i="2"/>
  <c r="X93223" i="2"/>
  <c r="X93224" i="2"/>
  <c r="X93225" i="2"/>
  <c r="X93226" i="2"/>
  <c r="X93227" i="2"/>
  <c r="X93228" i="2"/>
  <c r="X93229" i="2"/>
  <c r="X93230" i="2"/>
  <c r="X93231" i="2"/>
  <c r="X93232" i="2"/>
  <c r="X93233" i="2"/>
  <c r="X93234" i="2"/>
  <c r="X93235" i="2"/>
  <c r="X93236" i="2"/>
  <c r="X93237" i="2"/>
  <c r="X93238" i="2"/>
  <c r="X93239" i="2"/>
  <c r="X93240" i="2"/>
  <c r="X93241" i="2"/>
  <c r="X93242" i="2"/>
  <c r="X93243" i="2"/>
  <c r="X93244" i="2"/>
  <c r="X93245" i="2"/>
  <c r="X93246" i="2"/>
  <c r="X93247" i="2"/>
  <c r="X93248" i="2"/>
  <c r="X93249" i="2"/>
  <c r="X93250" i="2"/>
  <c r="X93251" i="2"/>
  <c r="X93252" i="2"/>
  <c r="X93253" i="2"/>
  <c r="X93254" i="2"/>
  <c r="X93255" i="2"/>
  <c r="X93256" i="2"/>
  <c r="X93257" i="2"/>
  <c r="X93258" i="2"/>
  <c r="X93259" i="2"/>
  <c r="X93260" i="2"/>
  <c r="X93261" i="2"/>
  <c r="X93262" i="2"/>
  <c r="X93263" i="2"/>
  <c r="X93264" i="2"/>
  <c r="X93265" i="2"/>
  <c r="X93266" i="2"/>
  <c r="X93267" i="2"/>
  <c r="X93268" i="2"/>
  <c r="X93269" i="2"/>
  <c r="X93270" i="2"/>
  <c r="X93271" i="2"/>
  <c r="X93272" i="2"/>
  <c r="X93273" i="2"/>
  <c r="X93274" i="2"/>
  <c r="X93275" i="2"/>
  <c r="X93276" i="2"/>
  <c r="X93277" i="2"/>
  <c r="X93278" i="2"/>
  <c r="X93279" i="2"/>
  <c r="X93280" i="2"/>
  <c r="X93281" i="2"/>
  <c r="X93282" i="2"/>
  <c r="X93283" i="2"/>
  <c r="X93284" i="2"/>
  <c r="X93285" i="2"/>
  <c r="X93286" i="2"/>
  <c r="X93287" i="2"/>
  <c r="X93288" i="2"/>
  <c r="X93289" i="2"/>
  <c r="X93290" i="2"/>
  <c r="X93291" i="2"/>
  <c r="X93292" i="2"/>
  <c r="X93293" i="2"/>
  <c r="X93294" i="2"/>
  <c r="X93295" i="2"/>
  <c r="X93296" i="2"/>
  <c r="X93297" i="2"/>
  <c r="X93298" i="2"/>
  <c r="X93299" i="2"/>
  <c r="X93300" i="2"/>
  <c r="X93301" i="2"/>
  <c r="X93302" i="2"/>
  <c r="X93303" i="2"/>
  <c r="X93304" i="2"/>
  <c r="X93305" i="2"/>
  <c r="X93306" i="2"/>
  <c r="X93307" i="2"/>
  <c r="X93308" i="2"/>
  <c r="X93309" i="2"/>
  <c r="X93310" i="2"/>
  <c r="X93311" i="2"/>
  <c r="X93312" i="2"/>
  <c r="X93313" i="2"/>
  <c r="X93314" i="2"/>
  <c r="X93315" i="2"/>
  <c r="X93316" i="2"/>
  <c r="X93317" i="2"/>
  <c r="X93318" i="2"/>
  <c r="X93319" i="2"/>
  <c r="X93320" i="2"/>
  <c r="X93321" i="2"/>
  <c r="X93322" i="2"/>
  <c r="X93323" i="2"/>
  <c r="X93324" i="2"/>
  <c r="X93325" i="2"/>
  <c r="X93326" i="2"/>
  <c r="X93327" i="2"/>
  <c r="X93328" i="2"/>
  <c r="X93329" i="2"/>
  <c r="X93330" i="2"/>
  <c r="X93331" i="2"/>
  <c r="X93332" i="2"/>
  <c r="X93333" i="2"/>
  <c r="X93334" i="2"/>
  <c r="X93335" i="2"/>
  <c r="X93336" i="2"/>
  <c r="X93337" i="2"/>
  <c r="X93338" i="2"/>
  <c r="X93339" i="2"/>
  <c r="X93340" i="2"/>
  <c r="X93341" i="2"/>
  <c r="X93342" i="2"/>
  <c r="X93343" i="2"/>
  <c r="X93344" i="2"/>
  <c r="X93345" i="2"/>
  <c r="X93346" i="2"/>
  <c r="X93347" i="2"/>
  <c r="X93348" i="2"/>
  <c r="X93349" i="2"/>
  <c r="X93350" i="2"/>
  <c r="X93351" i="2"/>
  <c r="X93352" i="2"/>
  <c r="X93353" i="2"/>
  <c r="X93354" i="2"/>
  <c r="X93355" i="2"/>
  <c r="X93356" i="2"/>
  <c r="X93357" i="2"/>
  <c r="X93358" i="2"/>
  <c r="X93359" i="2"/>
  <c r="X93360" i="2"/>
  <c r="X93361" i="2"/>
  <c r="X93362" i="2"/>
  <c r="X93363" i="2"/>
  <c r="X93364" i="2"/>
  <c r="X93365" i="2"/>
  <c r="X93366" i="2"/>
  <c r="X93367" i="2"/>
  <c r="X93368" i="2"/>
  <c r="X93369" i="2"/>
  <c r="X93370" i="2"/>
  <c r="X93371" i="2"/>
  <c r="X93372" i="2"/>
  <c r="X93373" i="2"/>
  <c r="X93374" i="2"/>
  <c r="X93375" i="2"/>
  <c r="X93376" i="2"/>
  <c r="X93377" i="2"/>
  <c r="X93378" i="2"/>
  <c r="X93379" i="2"/>
  <c r="X93380" i="2"/>
  <c r="X93381" i="2"/>
  <c r="X93382" i="2"/>
  <c r="X93383" i="2"/>
  <c r="X93384" i="2"/>
  <c r="X93385" i="2"/>
  <c r="X93386" i="2"/>
  <c r="X93387" i="2"/>
  <c r="X93388" i="2"/>
  <c r="X93389" i="2"/>
  <c r="X93390" i="2"/>
  <c r="X93391" i="2"/>
  <c r="X93392" i="2"/>
  <c r="X93393" i="2"/>
  <c r="X93394" i="2"/>
  <c r="X93395" i="2"/>
  <c r="X93396" i="2"/>
  <c r="X93397" i="2"/>
  <c r="X93398" i="2"/>
  <c r="X93399" i="2"/>
  <c r="X93400" i="2"/>
  <c r="X93401" i="2"/>
  <c r="X93402" i="2"/>
  <c r="X93403" i="2"/>
  <c r="X93404" i="2"/>
  <c r="X93405" i="2"/>
  <c r="X93406" i="2"/>
  <c r="X93407" i="2"/>
  <c r="X93408" i="2"/>
  <c r="X93409" i="2"/>
  <c r="X93410" i="2"/>
  <c r="X93411" i="2"/>
  <c r="X93412" i="2"/>
  <c r="X93413" i="2"/>
  <c r="X93414" i="2"/>
  <c r="X93415" i="2"/>
  <c r="X93416" i="2"/>
  <c r="X93417" i="2"/>
  <c r="X93418" i="2"/>
  <c r="X93419" i="2"/>
  <c r="X93420" i="2"/>
  <c r="X93421" i="2"/>
  <c r="X93422" i="2"/>
  <c r="X93423" i="2"/>
  <c r="X93424" i="2"/>
  <c r="X93425" i="2"/>
  <c r="X93426" i="2"/>
  <c r="X93427" i="2"/>
  <c r="X93428" i="2"/>
  <c r="X93429" i="2"/>
  <c r="X93430" i="2"/>
  <c r="X93431" i="2"/>
  <c r="X93432" i="2"/>
  <c r="X93433" i="2"/>
  <c r="X93434" i="2"/>
  <c r="X93435" i="2"/>
  <c r="X93436" i="2"/>
  <c r="X93437" i="2"/>
  <c r="X93438" i="2"/>
  <c r="X93439" i="2"/>
  <c r="X93440" i="2"/>
  <c r="X93441" i="2"/>
  <c r="X93442" i="2"/>
  <c r="X93443" i="2"/>
  <c r="X93444" i="2"/>
  <c r="X93445" i="2"/>
  <c r="X93446" i="2"/>
  <c r="X93447" i="2"/>
  <c r="X93448" i="2"/>
  <c r="X93449" i="2"/>
  <c r="X93450" i="2"/>
  <c r="X93451" i="2"/>
  <c r="X93452" i="2"/>
  <c r="X93453" i="2"/>
  <c r="X93454" i="2"/>
  <c r="X93455" i="2"/>
  <c r="X93456" i="2"/>
  <c r="X93457" i="2"/>
  <c r="X93458" i="2"/>
  <c r="X93459" i="2"/>
  <c r="X93460" i="2"/>
  <c r="X93461" i="2"/>
  <c r="X93462" i="2"/>
  <c r="X93463" i="2"/>
  <c r="X93464" i="2"/>
  <c r="X93465" i="2"/>
  <c r="X93466" i="2"/>
  <c r="X93467" i="2"/>
  <c r="X93468" i="2"/>
  <c r="X93469" i="2"/>
  <c r="X93470" i="2"/>
  <c r="X93471" i="2"/>
  <c r="X93472" i="2"/>
  <c r="X93473" i="2"/>
  <c r="X93474" i="2"/>
  <c r="X93475" i="2"/>
  <c r="X93476" i="2"/>
  <c r="X93477" i="2"/>
  <c r="X93478" i="2"/>
  <c r="X93479" i="2"/>
  <c r="X93480" i="2"/>
  <c r="X93481" i="2"/>
  <c r="X93482" i="2"/>
  <c r="X93483" i="2"/>
  <c r="X93484" i="2"/>
  <c r="X93485" i="2"/>
  <c r="X93486" i="2"/>
  <c r="X93487" i="2"/>
  <c r="X93488" i="2"/>
  <c r="X93489" i="2"/>
  <c r="X93490" i="2"/>
  <c r="X93491" i="2"/>
  <c r="X93492" i="2"/>
  <c r="X93493" i="2"/>
  <c r="X93494" i="2"/>
  <c r="X93495" i="2"/>
  <c r="X93496" i="2"/>
  <c r="X93497" i="2"/>
  <c r="X93498" i="2"/>
  <c r="X93499" i="2"/>
  <c r="X93500" i="2"/>
  <c r="X93501" i="2"/>
  <c r="X93502" i="2"/>
  <c r="X93503" i="2"/>
  <c r="X93504" i="2"/>
  <c r="X93505" i="2"/>
  <c r="X93506" i="2"/>
  <c r="X93507" i="2"/>
  <c r="X93508" i="2"/>
  <c r="X93509" i="2"/>
  <c r="X93510" i="2"/>
  <c r="X93511" i="2"/>
  <c r="X93512" i="2"/>
  <c r="X93513" i="2"/>
  <c r="X93514" i="2"/>
  <c r="X93515" i="2"/>
  <c r="X93516" i="2"/>
  <c r="X93517" i="2"/>
  <c r="X93518" i="2"/>
  <c r="X93519" i="2"/>
  <c r="X93520" i="2"/>
  <c r="X93521" i="2"/>
  <c r="X93522" i="2"/>
  <c r="X93523" i="2"/>
  <c r="X93524" i="2"/>
  <c r="X93525" i="2"/>
  <c r="X93526" i="2"/>
  <c r="X93527" i="2"/>
  <c r="X93528" i="2"/>
  <c r="X93529" i="2"/>
  <c r="X93530" i="2"/>
  <c r="X93531" i="2"/>
  <c r="X93532" i="2"/>
  <c r="X93533" i="2"/>
  <c r="X93534" i="2"/>
  <c r="X93535" i="2"/>
  <c r="X93536" i="2"/>
  <c r="X93537" i="2"/>
  <c r="X93538" i="2"/>
  <c r="X93539" i="2"/>
  <c r="X93540" i="2"/>
  <c r="X93541" i="2"/>
  <c r="X93542" i="2"/>
  <c r="X93543" i="2"/>
  <c r="X93544" i="2"/>
  <c r="X93545" i="2"/>
  <c r="X93546" i="2"/>
  <c r="X93547" i="2"/>
  <c r="X93548" i="2"/>
  <c r="X93549" i="2"/>
  <c r="X93550" i="2"/>
  <c r="X93551" i="2"/>
  <c r="X93552" i="2"/>
  <c r="X93553" i="2"/>
  <c r="X93554" i="2"/>
  <c r="X93555" i="2"/>
  <c r="X93556" i="2"/>
  <c r="X93557" i="2"/>
  <c r="X93558" i="2"/>
  <c r="X93559" i="2"/>
  <c r="X93560" i="2"/>
  <c r="X93561" i="2"/>
  <c r="X93562" i="2"/>
  <c r="X93563" i="2"/>
  <c r="X93564" i="2"/>
  <c r="X93565" i="2"/>
  <c r="X93566" i="2"/>
  <c r="X93567" i="2"/>
  <c r="X93568" i="2"/>
  <c r="X93569" i="2"/>
  <c r="X93570" i="2"/>
  <c r="X93571" i="2"/>
  <c r="X93572" i="2"/>
  <c r="X93573" i="2"/>
  <c r="X93574" i="2"/>
  <c r="X93575" i="2"/>
  <c r="X93576" i="2"/>
  <c r="X93577" i="2"/>
  <c r="X93578" i="2"/>
  <c r="X93579" i="2"/>
  <c r="X93580" i="2"/>
  <c r="X93581" i="2"/>
  <c r="X93582" i="2"/>
  <c r="X93583" i="2"/>
  <c r="X93584" i="2"/>
  <c r="X93585" i="2"/>
  <c r="X93586" i="2"/>
  <c r="X93587" i="2"/>
  <c r="X93588" i="2"/>
  <c r="X93589" i="2"/>
  <c r="X93590" i="2"/>
  <c r="X93591" i="2"/>
  <c r="X93592" i="2"/>
  <c r="X93593" i="2"/>
  <c r="X93594" i="2"/>
  <c r="X93595" i="2"/>
  <c r="X93596" i="2"/>
  <c r="X93597" i="2"/>
  <c r="X93598" i="2"/>
  <c r="X93599" i="2"/>
  <c r="X93600" i="2"/>
  <c r="X93601" i="2"/>
  <c r="X93602" i="2"/>
  <c r="X93603" i="2"/>
  <c r="X93604" i="2"/>
  <c r="X93605" i="2"/>
  <c r="X93606" i="2"/>
  <c r="X93607" i="2"/>
  <c r="X93608" i="2"/>
  <c r="X93609" i="2"/>
  <c r="X93610" i="2"/>
  <c r="X93611" i="2"/>
  <c r="X93612" i="2"/>
  <c r="X93613" i="2"/>
  <c r="X93614" i="2"/>
  <c r="X93615" i="2"/>
  <c r="X93616" i="2"/>
  <c r="X93617" i="2"/>
  <c r="X93618" i="2"/>
  <c r="X93619" i="2"/>
  <c r="X93620" i="2"/>
  <c r="X93621" i="2"/>
  <c r="X93622" i="2"/>
  <c r="X93623" i="2"/>
  <c r="X93624" i="2"/>
  <c r="X93625" i="2"/>
  <c r="X93626" i="2"/>
  <c r="X93627" i="2"/>
  <c r="X93628" i="2"/>
  <c r="X93629" i="2"/>
  <c r="X93630" i="2"/>
  <c r="X93631" i="2"/>
  <c r="X93632" i="2"/>
  <c r="X93633" i="2"/>
  <c r="X93634" i="2"/>
  <c r="X93635" i="2"/>
  <c r="X93636" i="2"/>
  <c r="X93637" i="2"/>
  <c r="X93638" i="2"/>
  <c r="X93639" i="2"/>
  <c r="X93640" i="2"/>
  <c r="X93641" i="2"/>
  <c r="X93642" i="2"/>
  <c r="X93643" i="2"/>
  <c r="X93644" i="2"/>
  <c r="X93645" i="2"/>
  <c r="X93646" i="2"/>
  <c r="X93647" i="2"/>
  <c r="X93648" i="2"/>
  <c r="X93649" i="2"/>
  <c r="X93650" i="2"/>
  <c r="X93651" i="2"/>
  <c r="X93652" i="2"/>
  <c r="X93653" i="2"/>
  <c r="X93654" i="2"/>
  <c r="X93655" i="2"/>
  <c r="X93656" i="2"/>
  <c r="X93657" i="2"/>
  <c r="X93658" i="2"/>
  <c r="X93659" i="2"/>
  <c r="X93660" i="2"/>
  <c r="X93661" i="2"/>
  <c r="X93662" i="2"/>
  <c r="X93663" i="2"/>
  <c r="X93664" i="2"/>
  <c r="X93665" i="2"/>
  <c r="X93666" i="2"/>
  <c r="X93667" i="2"/>
  <c r="X93668" i="2"/>
  <c r="X93669" i="2"/>
  <c r="X93670" i="2"/>
  <c r="X93671" i="2"/>
  <c r="X93672" i="2"/>
  <c r="X93673" i="2"/>
  <c r="X93674" i="2"/>
  <c r="X93675" i="2"/>
  <c r="X93676" i="2"/>
  <c r="X93677" i="2"/>
  <c r="X93678" i="2"/>
  <c r="X93679" i="2"/>
  <c r="X93680" i="2"/>
  <c r="X93681" i="2"/>
  <c r="X93682" i="2"/>
  <c r="X93683" i="2"/>
  <c r="X93684" i="2"/>
  <c r="X93685" i="2"/>
  <c r="X93686" i="2"/>
  <c r="X93687" i="2"/>
  <c r="X93688" i="2"/>
  <c r="X93689" i="2"/>
  <c r="X93690" i="2"/>
  <c r="X93691" i="2"/>
  <c r="X93692" i="2"/>
  <c r="X93693" i="2"/>
  <c r="X93694" i="2"/>
  <c r="X93695" i="2"/>
  <c r="X93696" i="2"/>
  <c r="X93697" i="2"/>
  <c r="X93698" i="2"/>
  <c r="X93699" i="2"/>
  <c r="X93700" i="2"/>
  <c r="X93701" i="2"/>
  <c r="X93702" i="2"/>
  <c r="X93703" i="2"/>
  <c r="X93704" i="2"/>
  <c r="X93705" i="2"/>
  <c r="X93706" i="2"/>
  <c r="X93707" i="2"/>
  <c r="X93708" i="2"/>
  <c r="X93709" i="2"/>
  <c r="X93710" i="2"/>
  <c r="X93711" i="2"/>
  <c r="X93712" i="2"/>
  <c r="X93713" i="2"/>
  <c r="X93714" i="2"/>
  <c r="X93715" i="2"/>
  <c r="X93716" i="2"/>
  <c r="X93717" i="2"/>
  <c r="X93718" i="2"/>
  <c r="X93719" i="2"/>
  <c r="X93720" i="2"/>
  <c r="X93721" i="2"/>
  <c r="X93722" i="2"/>
  <c r="X93723" i="2"/>
  <c r="X93724" i="2"/>
  <c r="X93725" i="2"/>
  <c r="X93726" i="2"/>
  <c r="X93727" i="2"/>
  <c r="X93728" i="2"/>
  <c r="X93729" i="2"/>
  <c r="X93730" i="2"/>
  <c r="X93731" i="2"/>
  <c r="X93732" i="2"/>
  <c r="X93733" i="2"/>
  <c r="X93734" i="2"/>
  <c r="X93735" i="2"/>
  <c r="X93736" i="2"/>
  <c r="X93737" i="2"/>
  <c r="X93738" i="2"/>
  <c r="X93739" i="2"/>
  <c r="X93740" i="2"/>
  <c r="X93741" i="2"/>
  <c r="X93742" i="2"/>
  <c r="X93743" i="2"/>
  <c r="X93744" i="2"/>
  <c r="X93745" i="2"/>
  <c r="X93746" i="2"/>
  <c r="X93747" i="2"/>
  <c r="X93748" i="2"/>
  <c r="X93749" i="2"/>
  <c r="X93750" i="2"/>
  <c r="X93751" i="2"/>
  <c r="X93752" i="2"/>
  <c r="X93753" i="2"/>
  <c r="X93754" i="2"/>
  <c r="X93755" i="2"/>
  <c r="X93756" i="2"/>
  <c r="X93757" i="2"/>
  <c r="X93758" i="2"/>
  <c r="X93759" i="2"/>
  <c r="X93760" i="2"/>
  <c r="X93761" i="2"/>
  <c r="X93762" i="2"/>
  <c r="X93763" i="2"/>
  <c r="X93764" i="2"/>
  <c r="X93765" i="2"/>
  <c r="X93766" i="2"/>
  <c r="X93767" i="2"/>
  <c r="X93768" i="2"/>
  <c r="X93769" i="2"/>
  <c r="X93770" i="2"/>
  <c r="X93771" i="2"/>
  <c r="X93772" i="2"/>
  <c r="X93773" i="2"/>
  <c r="X93774" i="2"/>
  <c r="X93775" i="2"/>
  <c r="X93776" i="2"/>
  <c r="X93777" i="2"/>
  <c r="X93778" i="2"/>
  <c r="X93779" i="2"/>
  <c r="X93780" i="2"/>
  <c r="X93781" i="2"/>
  <c r="X93782" i="2"/>
  <c r="X93783" i="2"/>
  <c r="X93784" i="2"/>
  <c r="X93785" i="2"/>
  <c r="X93786" i="2"/>
  <c r="X93787" i="2"/>
  <c r="X93788" i="2"/>
  <c r="X93789" i="2"/>
  <c r="X93790" i="2"/>
  <c r="X93791" i="2"/>
  <c r="X93792" i="2"/>
  <c r="X93793" i="2"/>
  <c r="X93794" i="2"/>
  <c r="X93795" i="2"/>
  <c r="X93796" i="2"/>
  <c r="X93797" i="2"/>
  <c r="X93798" i="2"/>
  <c r="X93799" i="2"/>
  <c r="X93800" i="2"/>
  <c r="X93801" i="2"/>
  <c r="X93802" i="2"/>
  <c r="X93803" i="2"/>
  <c r="X93804" i="2"/>
  <c r="X93805" i="2"/>
  <c r="X93806" i="2"/>
  <c r="X93807" i="2"/>
  <c r="X93808" i="2"/>
  <c r="X93809" i="2"/>
  <c r="X93810" i="2"/>
  <c r="X93811" i="2"/>
  <c r="X93812" i="2"/>
  <c r="X93813" i="2"/>
  <c r="X93814" i="2"/>
  <c r="X93815" i="2"/>
  <c r="X93816" i="2"/>
  <c r="X93817" i="2"/>
  <c r="X93818" i="2"/>
  <c r="X93819" i="2"/>
  <c r="X93820" i="2"/>
  <c r="X93821" i="2"/>
  <c r="X93822" i="2"/>
  <c r="X93823" i="2"/>
  <c r="X93824" i="2"/>
  <c r="X93825" i="2"/>
  <c r="X93826" i="2"/>
  <c r="X93827" i="2"/>
  <c r="X93828" i="2"/>
  <c r="X93829" i="2"/>
  <c r="X93830" i="2"/>
  <c r="X93831" i="2"/>
  <c r="X93832" i="2"/>
  <c r="X93833" i="2"/>
  <c r="X93834" i="2"/>
  <c r="X93835" i="2"/>
  <c r="X93836" i="2"/>
  <c r="X93837" i="2"/>
  <c r="X93838" i="2"/>
  <c r="X93839" i="2"/>
  <c r="X93840" i="2"/>
  <c r="X93841" i="2"/>
  <c r="X93842" i="2"/>
  <c r="X93843" i="2"/>
  <c r="X93844" i="2"/>
  <c r="X93845" i="2"/>
  <c r="X93846" i="2"/>
  <c r="X93847" i="2"/>
  <c r="X93848" i="2"/>
  <c r="X93849" i="2"/>
  <c r="X93850" i="2"/>
  <c r="X93851" i="2"/>
  <c r="X93852" i="2"/>
  <c r="X93853" i="2"/>
  <c r="X93854" i="2"/>
  <c r="X93855" i="2"/>
  <c r="X93856" i="2"/>
  <c r="X93857" i="2"/>
  <c r="X93858" i="2"/>
  <c r="X93859" i="2"/>
  <c r="X93860" i="2"/>
  <c r="X93861" i="2"/>
  <c r="X93862" i="2"/>
  <c r="X93863" i="2"/>
  <c r="X93864" i="2"/>
  <c r="X93865" i="2"/>
  <c r="X93866" i="2"/>
  <c r="X93867" i="2"/>
  <c r="X93868" i="2"/>
  <c r="X93869" i="2"/>
  <c r="X93870" i="2"/>
  <c r="X93871" i="2"/>
  <c r="X93872" i="2"/>
  <c r="X93873" i="2"/>
  <c r="X93874" i="2"/>
  <c r="X93875" i="2"/>
  <c r="X93876" i="2"/>
  <c r="X93877" i="2"/>
  <c r="X93878" i="2"/>
  <c r="X93879" i="2"/>
  <c r="X93880" i="2"/>
  <c r="X93881" i="2"/>
  <c r="X93882" i="2"/>
  <c r="X93883" i="2"/>
  <c r="X93884" i="2"/>
  <c r="X93885" i="2"/>
  <c r="X93886" i="2"/>
  <c r="X93887" i="2"/>
  <c r="X93888" i="2"/>
  <c r="X93889" i="2"/>
  <c r="X93890" i="2"/>
  <c r="X93891" i="2"/>
  <c r="X93892" i="2"/>
  <c r="X93893" i="2"/>
  <c r="X93894" i="2"/>
  <c r="X93895" i="2"/>
  <c r="X93896" i="2"/>
  <c r="X93897" i="2"/>
  <c r="X93898" i="2"/>
  <c r="X93899" i="2"/>
  <c r="X93900" i="2"/>
  <c r="X93901" i="2"/>
  <c r="X93902" i="2"/>
  <c r="X93903" i="2"/>
  <c r="X93904" i="2"/>
  <c r="X93905" i="2"/>
  <c r="X93906" i="2"/>
  <c r="X93907" i="2"/>
  <c r="X93908" i="2"/>
  <c r="X93909" i="2"/>
  <c r="X93910" i="2"/>
  <c r="X93911" i="2"/>
  <c r="X93912" i="2"/>
  <c r="X93913" i="2"/>
  <c r="X93914" i="2"/>
  <c r="X93915" i="2"/>
  <c r="X93916" i="2"/>
  <c r="X93917" i="2"/>
  <c r="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15596C-F453-4059-9F1D-2A752860275D}"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313345" uniqueCount="752">
  <si>
    <t>hotel</t>
  </si>
  <si>
    <t>is_canceled</t>
  </si>
  <si>
    <t>arrival_date_year</t>
  </si>
  <si>
    <t>arrival_date_month</t>
  </si>
  <si>
    <t>adults</t>
  </si>
  <si>
    <t>children</t>
  </si>
  <si>
    <t>babies</t>
  </si>
  <si>
    <t>country</t>
  </si>
  <si>
    <t>market_segment</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Direct</t>
  </si>
  <si>
    <t>C</t>
  </si>
  <si>
    <t>No Deposit</t>
  </si>
  <si>
    <t>NULL</t>
  </si>
  <si>
    <t>Transient</t>
  </si>
  <si>
    <t>Check-Out</t>
  </si>
  <si>
    <t>GBR</t>
  </si>
  <si>
    <t>A</t>
  </si>
  <si>
    <t>Corporate</t>
  </si>
  <si>
    <t>304</t>
  </si>
  <si>
    <t>Online TA</t>
  </si>
  <si>
    <t>240</t>
  </si>
  <si>
    <t>303</t>
  </si>
  <si>
    <t>Canceled</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Undefined</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Count of room_status</t>
  </si>
  <si>
    <t>Desired</t>
  </si>
  <si>
    <t>Undesired</t>
  </si>
  <si>
    <t>Total_Guest</t>
  </si>
  <si>
    <t>Cancelled_Booking</t>
  </si>
  <si>
    <t>Count of arrival_date_month</t>
  </si>
  <si>
    <t>Total Booking</t>
  </si>
  <si>
    <t>Cancelled Booking</t>
  </si>
  <si>
    <t>#0D47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D477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applyFill="1"/>
    <xf numFmtId="0" fontId="0" fillId="33" borderId="0" xfId="0" applyFill="1"/>
    <xf numFmtId="0" fontId="0" fillId="0" borderId="0" xfId="0" pivotButton="1"/>
    <xf numFmtId="0" fontId="0" fillId="0" borderId="0" xfId="0" applyAlignment="1">
      <alignment horizontal="left"/>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b val="0"/>
        <i val="0"/>
        <sz val="14"/>
        <color theme="0" tint="-4.9989318521683403E-2"/>
        <name val="Bell MT"/>
        <family val="1"/>
        <scheme val="none"/>
      </font>
      <border>
        <bottom style="thin">
          <color theme="4"/>
        </bottom>
        <vertical/>
        <horizontal/>
      </border>
    </dxf>
    <dxf>
      <font>
        <color theme="1"/>
      </font>
      <fill>
        <patternFill>
          <bgColor theme="8" tint="-0.499984740745262"/>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Dark1 2" pivot="0" table="0" count="10" xr9:uid="{2DF3C3EC-E5DB-4436-B3F4-26C0DA79E811}">
      <tableStyleElement type="wholeTable" dxfId="1"/>
      <tableStyleElement type="headerRow" dxfId="0"/>
    </tableStyle>
  </tableStyles>
  <colors>
    <mruColors>
      <color rgb="FF0D477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2"/>
  </c:pivotSource>
  <c:chart>
    <c:title>
      <c:tx>
        <c:rich>
          <a:bodyPr rot="0" spcFirstLastPara="1" vertOverflow="ellipsis" vert="horz" wrap="square" anchor="ctr" anchorCtr="1"/>
          <a:lstStyle/>
          <a:p>
            <a:pPr>
              <a:defRPr sz="1400" b="0" i="0" u="none" strike="noStrike" kern="1200" spc="0" baseline="0">
                <a:solidFill>
                  <a:schemeClr val="tx2">
                    <a:lumMod val="20000"/>
                    <a:lumOff val="80000"/>
                  </a:schemeClr>
                </a:solidFill>
                <a:latin typeface="+mn-lt"/>
                <a:ea typeface="+mn-ea"/>
                <a:cs typeface="+mn-cs"/>
              </a:defRPr>
            </a:pPr>
            <a:r>
              <a:rPr lang="en-US" sz="1800" b="1">
                <a:solidFill>
                  <a:schemeClr val="tx2">
                    <a:lumMod val="20000"/>
                    <a:lumOff val="80000"/>
                  </a:schemeClr>
                </a:solidFill>
              </a:rPr>
              <a:t>GUEST</a:t>
            </a:r>
            <a:r>
              <a:rPr lang="en-US" baseline="0">
                <a:solidFill>
                  <a:schemeClr val="tx2">
                    <a:lumMod val="20000"/>
                    <a:lumOff val="80000"/>
                  </a:schemeClr>
                </a:solidFill>
              </a:rPr>
              <a:t> </a:t>
            </a:r>
            <a:r>
              <a:rPr lang="en-US" sz="1800" b="1" baseline="0">
                <a:solidFill>
                  <a:schemeClr val="tx2">
                    <a:lumMod val="20000"/>
                    <a:lumOff val="80000"/>
                  </a:schemeClr>
                </a:solidFill>
              </a:rPr>
              <a:t>INFO</a:t>
            </a:r>
            <a:endParaRPr lang="en-US" sz="1800" b="1">
              <a:solidFill>
                <a:schemeClr val="tx2">
                  <a:lumMod val="20000"/>
                  <a:lumOff val="80000"/>
                </a:schemeClr>
              </a:solidFill>
            </a:endParaRPr>
          </a:p>
        </c:rich>
      </c:tx>
      <c:layout>
        <c:manualLayout>
          <c:xMode val="edge"/>
          <c:yMode val="edge"/>
          <c:x val="0.40551549917107693"/>
          <c:y val="3.29940879097595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B35316-E937-473D-95B8-C078D352677B}" type="VALUE">
                  <a:rPr lang="en-US">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78B772B-AF24-4D1F-8435-026BBAED4F87}" type="VALUE">
                  <a:rPr lang="en-US">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D2FEE64-AD82-425B-AFF8-15F16638AB65}" type="VALUE">
                  <a:rPr lang="en-US">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0961E6D-6F16-45FB-A513-6CF3BBA2DE3F}" type="VALUE">
                  <a:rPr lang="en-US">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28667E7-6664-4EEF-B7A7-0FA54BCD973E}" type="VALUE">
                  <a:rPr lang="en-US">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2F96E84-CAE3-4D52-BF59-5A3CF9924C6D}" type="VALUE">
                  <a:rPr lang="en-US">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5638278376200151"/>
          <c:y val="4.55346157016433E-2"/>
          <c:w val="0.79489226554762171"/>
          <c:h val="0.79905876348789739"/>
        </c:manualLayout>
      </c:layout>
      <c:barChart>
        <c:barDir val="col"/>
        <c:grouping val="clustered"/>
        <c:varyColors val="0"/>
        <c:ser>
          <c:idx val="0"/>
          <c:order val="0"/>
          <c:tx>
            <c:strRef>
              <c:f>PIVOT!$B$1</c:f>
              <c:strCache>
                <c:ptCount val="1"/>
                <c:pt idx="0">
                  <c:v>Total_Guest</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E697-4510-9C1A-341A71CEA135}"/>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4-E697-4510-9C1A-341A71CEA135}"/>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6-E697-4510-9C1A-341A71CEA135}"/>
              </c:ext>
            </c:extLst>
          </c:dPt>
          <c:dLbls>
            <c:dLbl>
              <c:idx val="0"/>
              <c:tx>
                <c:rich>
                  <a:bodyPr/>
                  <a:lstStyle/>
                  <a:p>
                    <a:fld id="{B4B35316-E937-473D-95B8-C078D352677B}" type="VALUE">
                      <a:rPr lang="en-US">
                        <a:solidFill>
                          <a:schemeClr val="bg1">
                            <a:lumMod val="95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697-4510-9C1A-341A71CEA135}"/>
                </c:ext>
              </c:extLst>
            </c:dLbl>
            <c:dLbl>
              <c:idx val="1"/>
              <c:tx>
                <c:rich>
                  <a:bodyPr/>
                  <a:lstStyle/>
                  <a:p>
                    <a:fld id="{2D2FEE64-AD82-425B-AFF8-15F16638AB65}" type="VALUE">
                      <a:rPr lang="en-US">
                        <a:solidFill>
                          <a:schemeClr val="bg1">
                            <a:lumMod val="95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697-4510-9C1A-341A71CEA135}"/>
                </c:ext>
              </c:extLst>
            </c:dLbl>
            <c:dLbl>
              <c:idx val="2"/>
              <c:tx>
                <c:rich>
                  <a:bodyPr/>
                  <a:lstStyle/>
                  <a:p>
                    <a:fld id="{428667E7-6664-4EEF-B7A7-0FA54BCD973E}" type="VALUE">
                      <a:rPr lang="en-US">
                        <a:solidFill>
                          <a:schemeClr val="bg1">
                            <a:lumMod val="95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E697-4510-9C1A-341A71CEA1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E697-4510-9C1A-341A71CEA135}"/>
            </c:ext>
          </c:extLst>
        </c:ser>
        <c:ser>
          <c:idx val="1"/>
          <c:order val="1"/>
          <c:tx>
            <c:strRef>
              <c:f>PIVOT!$C$1</c:f>
              <c:strCache>
                <c:ptCount val="1"/>
                <c:pt idx="0">
                  <c:v>Cancelled_Booking</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3-E697-4510-9C1A-341A71CEA13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5-E697-4510-9C1A-341A71CEA135}"/>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7-E697-4510-9C1A-341A71CEA135}"/>
              </c:ext>
            </c:extLst>
          </c:dPt>
          <c:dLbls>
            <c:dLbl>
              <c:idx val="0"/>
              <c:tx>
                <c:rich>
                  <a:bodyPr/>
                  <a:lstStyle/>
                  <a:p>
                    <a:fld id="{E78B772B-AF24-4D1F-8435-026BBAED4F87}" type="VALUE">
                      <a:rPr lang="en-US">
                        <a:solidFill>
                          <a:schemeClr val="bg1">
                            <a:lumMod val="95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697-4510-9C1A-341A71CEA135}"/>
                </c:ext>
              </c:extLst>
            </c:dLbl>
            <c:dLbl>
              <c:idx val="1"/>
              <c:tx>
                <c:rich>
                  <a:bodyPr/>
                  <a:lstStyle/>
                  <a:p>
                    <a:fld id="{20961E6D-6F16-45FB-A513-6CF3BBA2DE3F}" type="VALUE">
                      <a:rPr lang="en-US">
                        <a:solidFill>
                          <a:schemeClr val="bg1">
                            <a:lumMod val="95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697-4510-9C1A-341A71CEA135}"/>
                </c:ext>
              </c:extLst>
            </c:dLbl>
            <c:dLbl>
              <c:idx val="2"/>
              <c:tx>
                <c:rich>
                  <a:bodyPr/>
                  <a:lstStyle/>
                  <a:p>
                    <a:fld id="{02F96E84-CAE3-4D52-BF59-5A3CF9924C6D}" type="VALUE">
                      <a:rPr lang="en-US">
                        <a:solidFill>
                          <a:schemeClr val="bg1">
                            <a:lumMod val="95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697-4510-9C1A-341A71CEA1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E697-4510-9C1A-341A71CEA135}"/>
            </c:ext>
          </c:extLst>
        </c:ser>
        <c:dLbls>
          <c:dLblPos val="outEnd"/>
          <c:showLegendKey val="0"/>
          <c:showVal val="1"/>
          <c:showCatName val="0"/>
          <c:showSerName val="0"/>
          <c:showPercent val="0"/>
          <c:showBubbleSize val="0"/>
        </c:dLbls>
        <c:gapWidth val="219"/>
        <c:overlap val="-27"/>
        <c:axId val="396637536"/>
        <c:axId val="396638016"/>
      </c:barChart>
      <c:catAx>
        <c:axId val="39663753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2"/>
                    </a:solidFill>
                    <a:latin typeface="+mn-lt"/>
                    <a:ea typeface="+mn-ea"/>
                    <a:cs typeface="+mn-cs"/>
                  </a:defRPr>
                </a:pPr>
                <a:r>
                  <a:rPr lang="en-IN" sz="1200" b="1">
                    <a:solidFill>
                      <a:schemeClr val="bg2"/>
                    </a:solidFill>
                  </a:rPr>
                  <a:t>Guest</a:t>
                </a:r>
                <a:r>
                  <a:rPr lang="en-IN" sz="1200" b="1" baseline="0">
                    <a:solidFill>
                      <a:schemeClr val="bg2"/>
                    </a:solidFill>
                  </a:rPr>
                  <a:t> Types</a:t>
                </a:r>
                <a:endParaRPr lang="en-IN" sz="1200" b="1">
                  <a:solidFill>
                    <a:schemeClr val="bg2"/>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chemeClr val="bg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crossAx val="396638016"/>
        <c:crosses val="autoZero"/>
        <c:auto val="1"/>
        <c:lblAlgn val="ctr"/>
        <c:lblOffset val="100"/>
        <c:noMultiLvlLbl val="0"/>
      </c:catAx>
      <c:valAx>
        <c:axId val="396638016"/>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2"/>
                    </a:solidFill>
                    <a:latin typeface="+mn-lt"/>
                    <a:ea typeface="+mn-ea"/>
                    <a:cs typeface="+mn-cs"/>
                  </a:defRPr>
                </a:pPr>
                <a:r>
                  <a:rPr lang="en-US" sz="1200" b="1">
                    <a:solidFill>
                      <a:schemeClr val="bg2"/>
                    </a:solidFill>
                  </a:rPr>
                  <a:t>Booking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bg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crossAx val="396637536"/>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1200" b="0" i="0" u="none" strike="noStrike" kern="1200" baseline="0">
              <a:solidFill>
                <a:schemeClr val="bg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D4771">
        <a:alpha val="66000"/>
      </a:srgbClr>
    </a:solid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7</c:name>
    <c:fmtId val="7"/>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a:solidFill>
                  <a:schemeClr val="bg2"/>
                </a:solidFill>
              </a:rPr>
              <a:t>Total Booking   </a:t>
            </a:r>
          </a:p>
        </c:rich>
      </c:tx>
      <c:layout>
        <c:manualLayout>
          <c:xMode val="edge"/>
          <c:yMode val="edge"/>
          <c:x val="2.723371214523624E-2"/>
          <c:y val="9.4405472246649538E-3"/>
        </c:manualLayout>
      </c:layout>
      <c:overlay val="1"/>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threePt" dir="t"/>
          </a:scene3d>
          <a:sp3d/>
        </c:spPr>
      </c:pivotFmt>
      <c:pivotFmt>
        <c:idx val="12"/>
        <c:spPr>
          <a:solidFill>
            <a:schemeClr val="accent1"/>
          </a:solidFill>
          <a:ln>
            <a:noFill/>
          </a:ln>
          <a:effectLst/>
        </c:spPr>
      </c:pivotFmt>
    </c:pivotFmts>
    <c:plotArea>
      <c:layout>
        <c:manualLayout>
          <c:layoutTarget val="inner"/>
          <c:xMode val="edge"/>
          <c:yMode val="edge"/>
          <c:x val="0.23595473377638845"/>
          <c:y val="0.1664060369295472"/>
          <c:w val="0.63765709523472824"/>
          <c:h val="0.86053514144065324"/>
        </c:manualLayout>
      </c:layout>
      <c:pieChart>
        <c:varyColors val="1"/>
        <c:ser>
          <c:idx val="0"/>
          <c:order val="0"/>
          <c:tx>
            <c:strRef>
              <c:f>PIVOT!$F$1</c:f>
              <c:strCache>
                <c:ptCount val="1"/>
                <c:pt idx="0">
                  <c:v>Total</c:v>
                </c:pt>
              </c:strCache>
            </c:strRef>
          </c:tx>
          <c:spPr>
            <a:ln>
              <a:noFill/>
            </a:ln>
            <a:effectLst/>
          </c:spPr>
          <c:dPt>
            <c:idx val="0"/>
            <c:bubble3D val="0"/>
            <c:spPr>
              <a:solidFill>
                <a:schemeClr val="accent1"/>
              </a:solidFill>
              <a:ln>
                <a:noFill/>
              </a:ln>
              <a:effectLst/>
              <a:scene3d>
                <a:camera prst="orthographicFront"/>
                <a:lightRig rig="threePt" dir="t"/>
              </a:scene3d>
              <a:sp3d/>
            </c:spPr>
            <c:extLst>
              <c:ext xmlns:c16="http://schemas.microsoft.com/office/drawing/2014/chart" uri="{C3380CC4-5D6E-409C-BE32-E72D297353CC}">
                <c16:uniqueId val="{0000000D-F3C3-4580-AF0F-F3AADDFF9C17}"/>
              </c:ext>
            </c:extLst>
          </c:dPt>
          <c:dPt>
            <c:idx val="1"/>
            <c:bubble3D val="0"/>
            <c:explosion val="8"/>
            <c:spPr>
              <a:solidFill>
                <a:schemeClr val="accent2"/>
              </a:solidFill>
              <a:ln>
                <a:noFill/>
              </a:ln>
              <a:effectLst/>
            </c:spPr>
            <c:extLst>
              <c:ext xmlns:c16="http://schemas.microsoft.com/office/drawing/2014/chart" uri="{C3380CC4-5D6E-409C-BE32-E72D297353CC}">
                <c16:uniqueId val="{0000000E-F3C3-4580-AF0F-F3AADDFF9C17}"/>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F3C3-4580-AF0F-F3AADDFF9C17}"/>
            </c:ext>
          </c:extLst>
        </c:ser>
        <c:dLbls>
          <c:showLegendKey val="0"/>
          <c:showVal val="0"/>
          <c:showCatName val="0"/>
          <c:showSerName val="0"/>
          <c:showPercent val="0"/>
          <c:showBubbleSize val="0"/>
          <c:showLeaderLines val="1"/>
        </c:dLbls>
        <c:firstSliceAng val="0"/>
      </c:pieChart>
      <c:spPr>
        <a:noFill/>
        <a:ln w="38100">
          <a:noFill/>
        </a:ln>
        <a:effectLst/>
      </c:spPr>
    </c:plotArea>
    <c:legend>
      <c:legendPos val="tr"/>
      <c:overlay val="0"/>
      <c:spPr>
        <a:noFill/>
        <a:ln>
          <a:noFill/>
        </a:ln>
        <a:effectLst/>
      </c:spPr>
      <c:txPr>
        <a:bodyPr rot="0" spcFirstLastPara="1" vertOverflow="ellipsis" vert="horz" wrap="square" anchor="ctr" anchorCtr="1"/>
        <a:lstStyle/>
        <a:p>
          <a:pPr>
            <a:defRPr sz="12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0D4771"/>
    </a:solidFill>
    <a:ln w="9525" cap="flat" cmpd="sng" algn="ctr">
      <a:solidFill>
        <a:schemeClr val="accent1">
          <a:lumMod val="60000"/>
          <a:lumOff val="40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8</c:name>
    <c:fmtId val="11"/>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a:solidFill>
                  <a:schemeClr val="bg2"/>
                </a:solidFill>
              </a:rPr>
              <a:t>Cancelled Booking</a:t>
            </a:r>
          </a:p>
        </c:rich>
      </c:tx>
      <c:layout>
        <c:manualLayout>
          <c:xMode val="edge"/>
          <c:yMode val="edge"/>
          <c:x val="4.1753638831711987E-2"/>
          <c:y val="4.5323538690599397E-3"/>
        </c:manualLayout>
      </c:layout>
      <c:overlay val="1"/>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threePt" dir="t"/>
          </a:scene3d>
          <a:sp3d/>
        </c:spPr>
      </c:pivotFmt>
      <c:pivotFmt>
        <c:idx val="12"/>
        <c:spPr>
          <a:solidFill>
            <a:schemeClr val="accent2"/>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threePt" dir="t"/>
          </a:scene3d>
          <a:sp3d/>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cene3d>
            <a:camera prst="orthographicFront"/>
            <a:lightRig rig="threePt" dir="t"/>
          </a:scene3d>
          <a:sp3d/>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cene3d>
            <a:camera prst="orthographicFront"/>
            <a:lightRig rig="threePt" dir="t"/>
          </a:scene3d>
          <a:sp3d/>
        </c:spPr>
      </c:pivotFmt>
      <c:pivotFmt>
        <c:idx val="21"/>
        <c:spPr>
          <a:solidFill>
            <a:schemeClr val="accent1"/>
          </a:solidFill>
          <a:ln>
            <a:noFill/>
          </a:ln>
          <a:effectLst/>
        </c:spPr>
      </c:pivotFmt>
    </c:pivotFmts>
    <c:plotArea>
      <c:layout>
        <c:manualLayout>
          <c:layoutTarget val="inner"/>
          <c:xMode val="edge"/>
          <c:yMode val="edge"/>
          <c:x val="0.23595473377638845"/>
          <c:y val="0.1664060369295472"/>
          <c:w val="0.63765709523472824"/>
          <c:h val="0.86053514144065324"/>
        </c:manualLayout>
      </c:layout>
      <c:pieChart>
        <c:varyColors val="1"/>
        <c:ser>
          <c:idx val="0"/>
          <c:order val="0"/>
          <c:tx>
            <c:strRef>
              <c:f>PIVOT!$F$6</c:f>
              <c:strCache>
                <c:ptCount val="1"/>
                <c:pt idx="0">
                  <c:v>Total</c:v>
                </c:pt>
              </c:strCache>
            </c:strRef>
          </c:tx>
          <c:spPr>
            <a:ln>
              <a:noFill/>
            </a:ln>
            <a:effectLst/>
          </c:spPr>
          <c:dPt>
            <c:idx val="0"/>
            <c:bubble3D val="0"/>
            <c:spPr>
              <a:solidFill>
                <a:schemeClr val="accent1"/>
              </a:solidFill>
              <a:ln>
                <a:noFill/>
              </a:ln>
              <a:effectLst/>
              <a:scene3d>
                <a:camera prst="orthographicFront"/>
                <a:lightRig rig="threePt" dir="t"/>
              </a:scene3d>
              <a:sp3d/>
            </c:spPr>
            <c:extLst>
              <c:ext xmlns:c16="http://schemas.microsoft.com/office/drawing/2014/chart" uri="{C3380CC4-5D6E-409C-BE32-E72D297353CC}">
                <c16:uniqueId val="{00000007-74B3-42A1-9114-D35C5B5311E4}"/>
              </c:ext>
            </c:extLst>
          </c:dPt>
          <c:dPt>
            <c:idx val="1"/>
            <c:bubble3D val="0"/>
            <c:explosion val="5"/>
            <c:spPr>
              <a:solidFill>
                <a:schemeClr val="accent2"/>
              </a:solidFill>
              <a:ln>
                <a:noFill/>
              </a:ln>
              <a:effectLst/>
            </c:spPr>
            <c:extLst>
              <c:ext xmlns:c16="http://schemas.microsoft.com/office/drawing/2014/chart" uri="{C3380CC4-5D6E-409C-BE32-E72D297353CC}">
                <c16:uniqueId val="{00000009-74B3-42A1-9114-D35C5B5311E4}"/>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74B3-42A1-9114-D35C5B5311E4}"/>
            </c:ext>
          </c:extLst>
        </c:ser>
        <c:dLbls>
          <c:showLegendKey val="0"/>
          <c:showVal val="0"/>
          <c:showCatName val="0"/>
          <c:showSerName val="0"/>
          <c:showPercent val="0"/>
          <c:showBubbleSize val="0"/>
          <c:showLeaderLines val="1"/>
        </c:dLbls>
        <c:firstSliceAng val="0"/>
      </c:pieChart>
      <c:spPr>
        <a:noFill/>
        <a:ln>
          <a:noFill/>
        </a:ln>
        <a:effectLst/>
      </c:spPr>
    </c:plotArea>
    <c:legend>
      <c:legendPos val="tr"/>
      <c:overlay val="0"/>
      <c:spPr>
        <a:noFill/>
        <a:ln>
          <a:noFill/>
        </a:ln>
        <a:effectLst/>
      </c:spPr>
      <c:txPr>
        <a:bodyPr rot="0" spcFirstLastPara="1" vertOverflow="ellipsis" vert="horz" wrap="square" anchor="ctr" anchorCtr="1"/>
        <a:lstStyle/>
        <a:p>
          <a:pPr>
            <a:defRPr sz="12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0D4771"/>
    </a:solidFill>
    <a:ln w="9525" cap="flat" cmpd="sng" algn="ctr">
      <a:solidFill>
        <a:schemeClr val="accent1">
          <a:lumMod val="60000"/>
          <a:lumOff val="40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5"/>
  </c:pivotSource>
  <c:chart>
    <c:title>
      <c:tx>
        <c:rich>
          <a:bodyPr/>
          <a:lstStyle/>
          <a:p>
            <a:pPr>
              <a:defRPr/>
            </a:pPr>
            <a:r>
              <a:rPr lang="en-IN">
                <a:solidFill>
                  <a:schemeClr val="bg2"/>
                </a:solidFill>
              </a:rPr>
              <a:t>MONTHLY</a:t>
            </a:r>
            <a:r>
              <a:rPr lang="en-IN" baseline="0">
                <a:solidFill>
                  <a:schemeClr val="bg2"/>
                </a:solidFill>
              </a:rPr>
              <a:t> BOOKINGS</a:t>
            </a:r>
          </a:p>
        </c:rich>
      </c:tx>
      <c:layout>
        <c:manualLayout>
          <c:xMode val="edge"/>
          <c:yMode val="edge"/>
          <c:x val="0.21922494529878966"/>
          <c:y val="2.1202068231149288E-2"/>
        </c:manualLayout>
      </c:layout>
      <c:overlay val="1"/>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20000"/>
                      <a:lumOff val="8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20000"/>
                      <a:lumOff val="8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66178004407034"/>
          <c:y val="6.4294854547412364E-2"/>
          <c:w val="0.79489226554762171"/>
          <c:h val="0.79905876348789739"/>
        </c:manualLayout>
      </c:layout>
      <c:barChart>
        <c:barDir val="col"/>
        <c:grouping val="clustered"/>
        <c:varyColors val="0"/>
        <c:ser>
          <c:idx val="0"/>
          <c:order val="0"/>
          <c:tx>
            <c:strRef>
              <c:f>PIVOT!$B$12</c:f>
              <c:strCache>
                <c:ptCount val="1"/>
                <c:pt idx="0">
                  <c:v>Count of arrival_date_month</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accent3">
                        <a:lumMod val="20000"/>
                        <a:lumOff val="8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64F7-4563-A839-2E698603C9A1}"/>
            </c:ext>
          </c:extLst>
        </c:ser>
        <c:ser>
          <c:idx val="1"/>
          <c:order val="1"/>
          <c:tx>
            <c:strRef>
              <c:f>PIVOT!$C$12</c:f>
              <c:strCache>
                <c:ptCount val="1"/>
                <c:pt idx="0">
                  <c:v>Cancelled_Booking</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accent3">
                        <a:lumMod val="20000"/>
                        <a:lumOff val="8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64F7-4563-A839-2E698603C9A1}"/>
            </c:ext>
          </c:extLst>
        </c:ser>
        <c:dLbls>
          <c:showLegendKey val="0"/>
          <c:showVal val="0"/>
          <c:showCatName val="0"/>
          <c:showSerName val="0"/>
          <c:showPercent val="0"/>
          <c:showBubbleSize val="0"/>
        </c:dLbls>
        <c:gapWidth val="219"/>
        <c:overlap val="-27"/>
        <c:axId val="396637536"/>
        <c:axId val="396638016"/>
      </c:barChart>
      <c:catAx>
        <c:axId val="39663753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2"/>
                    </a:solidFill>
                    <a:latin typeface="+mn-lt"/>
                    <a:ea typeface="+mn-ea"/>
                    <a:cs typeface="+mn-cs"/>
                  </a:defRPr>
                </a:pPr>
                <a:r>
                  <a:rPr lang="en-IN" sz="1200" b="1">
                    <a:solidFill>
                      <a:schemeClr val="bg2"/>
                    </a:solidFill>
                  </a:rPr>
                  <a:t>Guest</a:t>
                </a:r>
                <a:r>
                  <a:rPr lang="en-IN" sz="1200" b="1" baseline="0">
                    <a:solidFill>
                      <a:schemeClr val="bg2"/>
                    </a:solidFill>
                  </a:rPr>
                  <a:t> Types</a:t>
                </a:r>
                <a:endParaRPr lang="en-IN" sz="1200" b="1">
                  <a:solidFill>
                    <a:schemeClr val="bg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crossAx val="396638016"/>
        <c:crosses val="autoZero"/>
        <c:auto val="1"/>
        <c:lblAlgn val="ctr"/>
        <c:lblOffset val="100"/>
        <c:noMultiLvlLbl val="0"/>
      </c:catAx>
      <c:valAx>
        <c:axId val="396638016"/>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2"/>
                    </a:solidFill>
                    <a:latin typeface="+mn-lt"/>
                    <a:ea typeface="+mn-ea"/>
                    <a:cs typeface="+mn-cs"/>
                  </a:defRPr>
                </a:pPr>
                <a:r>
                  <a:rPr lang="en-US" sz="1200" b="1">
                    <a:solidFill>
                      <a:schemeClr val="bg2"/>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crossAx val="396637536"/>
        <c:crosses val="autoZero"/>
        <c:crossBetween val="midCat"/>
      </c:valAx>
      <c:spPr>
        <a:solidFill>
          <a:srgbClr val="0D4771"/>
        </a:solidFill>
      </c:spPr>
    </c:plotArea>
    <c:legend>
      <c:legendPos val="tr"/>
      <c:layout>
        <c:manualLayout>
          <c:xMode val="edge"/>
          <c:yMode val="edge"/>
          <c:x val="0.63329032944474806"/>
          <c:y val="3.0133648155294853E-4"/>
          <c:w val="0.36426444485709653"/>
          <c:h val="0.1968845758849011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0D4771"/>
    </a:solid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wrap="square" lIns="38100" tIns="19050" rIns="38100" bIns="19050" anchor="ctr">
                <a:spAutoFit/>
              </a:bodyPr>
              <a:lstStyle/>
              <a:p>
                <a:pPr>
                  <a:defRPr/>
                </a:pPr>
                <a:fld id="{8B1ECF40-6C4B-4063-BF9F-0E35CEF30C72}" type="VALUE">
                  <a:rPr lang="en-US">
                    <a:solidFill>
                      <a:schemeClr val="bg1">
                        <a:lumMod val="95000"/>
                      </a:schemeClr>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wrap="square" lIns="38100" tIns="19050" rIns="38100" bIns="19050" anchor="ctr">
                <a:spAutoFit/>
              </a:bodyPr>
              <a:lstStyle/>
              <a:p>
                <a:pPr>
                  <a:defRPr/>
                </a:pPr>
                <a:fld id="{E3DAB85E-D9CE-44D7-B001-5367A087A500}" type="VALUE">
                  <a:rPr lang="en-US">
                    <a:solidFill>
                      <a:schemeClr val="bg1">
                        <a:lumMod val="95000"/>
                      </a:schemeClr>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dLbl>
          <c:idx val="0"/>
          <c:tx>
            <c:rich>
              <a:bodyPr wrap="square" lIns="38100" tIns="19050" rIns="38100" bIns="19050" anchor="ctr">
                <a:spAutoFit/>
              </a:bodyPr>
              <a:lstStyle/>
              <a:p>
                <a:pPr>
                  <a:defRPr/>
                </a:pPr>
                <a:fld id="{CABBA7D9-B59D-48C4-92AA-D4DBEBABA04E}" type="VALUE">
                  <a:rPr lang="en-US">
                    <a:solidFill>
                      <a:schemeClr val="bg1">
                        <a:lumMod val="95000"/>
                      </a:schemeClr>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dLbl>
          <c:idx val="0"/>
          <c:tx>
            <c:rich>
              <a:bodyPr wrap="square" lIns="38100" tIns="19050" rIns="38100" bIns="19050" anchor="ctr">
                <a:spAutoFit/>
              </a:bodyPr>
              <a:lstStyle/>
              <a:p>
                <a:pPr>
                  <a:defRPr/>
                </a:pPr>
                <a:fld id="{AF448F8E-43E6-49F2-BF78-161FD670CF9C}" type="VALUE">
                  <a:rPr lang="en-US">
                    <a:solidFill>
                      <a:schemeClr val="bg1">
                        <a:lumMod val="95000"/>
                      </a:schemeClr>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7621894138232722"/>
          <c:y val="6.0761154855643047E-2"/>
          <c:w val="0.79489226554762171"/>
          <c:h val="0.79905876348789739"/>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dLbls>
            <c:dLbl>
              <c:idx val="0"/>
              <c:tx>
                <c:rich>
                  <a:bodyPr/>
                  <a:lstStyle/>
                  <a:p>
                    <a:fld id="{8B1ECF40-6C4B-4063-BF9F-0E35CEF30C72}" type="VALUE">
                      <a:rPr lang="en-US">
                        <a:solidFill>
                          <a:schemeClr val="bg1">
                            <a:lumMod val="95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0299-4FBC-A7B7-6C2FEE42906C}"/>
                </c:ext>
              </c:extLst>
            </c:dLbl>
            <c:dLbl>
              <c:idx val="1"/>
              <c:tx>
                <c:rich>
                  <a:bodyPr/>
                  <a:lstStyle/>
                  <a:p>
                    <a:fld id="{E3DAB85E-D9CE-44D7-B001-5367A087A500}" type="VALUE">
                      <a:rPr lang="en-US">
                        <a:solidFill>
                          <a:schemeClr val="bg1">
                            <a:lumMod val="95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0299-4FBC-A7B7-6C2FEE42906C}"/>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0299-4FBC-A7B7-6C2FEE42906C}"/>
            </c:ext>
          </c:extLst>
        </c:ser>
        <c:ser>
          <c:idx val="1"/>
          <c:order val="1"/>
          <c:tx>
            <c:strRef>
              <c:f>PIVOT!$C$8</c:f>
              <c:strCache>
                <c:ptCount val="1"/>
                <c:pt idx="0">
                  <c:v>Cancelled_Booking</c:v>
                </c:pt>
              </c:strCache>
            </c:strRef>
          </c:tx>
          <c:spPr>
            <a:solidFill>
              <a:schemeClr val="accent2"/>
            </a:solidFill>
            <a:ln>
              <a:noFill/>
            </a:ln>
            <a:effectLst/>
          </c:spPr>
          <c:invertIfNegative val="0"/>
          <c:dLbls>
            <c:dLbl>
              <c:idx val="0"/>
              <c:tx>
                <c:rich>
                  <a:bodyPr/>
                  <a:lstStyle/>
                  <a:p>
                    <a:fld id="{CABBA7D9-B59D-48C4-92AA-D4DBEBABA04E}" type="VALUE">
                      <a:rPr lang="en-US">
                        <a:solidFill>
                          <a:schemeClr val="bg1">
                            <a:lumMod val="95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0299-4FBC-A7B7-6C2FEE42906C}"/>
                </c:ext>
              </c:extLst>
            </c:dLbl>
            <c:dLbl>
              <c:idx val="1"/>
              <c:tx>
                <c:rich>
                  <a:bodyPr/>
                  <a:lstStyle/>
                  <a:p>
                    <a:fld id="{AF448F8E-43E6-49F2-BF78-161FD670CF9C}" type="VALUE">
                      <a:rPr lang="en-US">
                        <a:solidFill>
                          <a:schemeClr val="bg1">
                            <a:lumMod val="95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0299-4FBC-A7B7-6C2FEE42906C}"/>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0299-4FBC-A7B7-6C2FEE42906C}"/>
            </c:ext>
          </c:extLst>
        </c:ser>
        <c:dLbls>
          <c:dLblPos val="outEnd"/>
          <c:showLegendKey val="0"/>
          <c:showVal val="1"/>
          <c:showCatName val="0"/>
          <c:showSerName val="0"/>
          <c:showPercent val="0"/>
          <c:showBubbleSize val="0"/>
        </c:dLbls>
        <c:gapWidth val="219"/>
        <c:overlap val="-27"/>
        <c:axId val="396637536"/>
        <c:axId val="396638016"/>
      </c:barChart>
      <c:catAx>
        <c:axId val="39663753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2"/>
                    </a:solidFill>
                    <a:latin typeface="+mn-lt"/>
                    <a:ea typeface="+mn-ea"/>
                    <a:cs typeface="+mn-cs"/>
                  </a:defRPr>
                </a:pPr>
                <a:r>
                  <a:rPr lang="en-IN" sz="1200" b="1">
                    <a:solidFill>
                      <a:schemeClr val="bg2"/>
                    </a:solidFill>
                  </a:rPr>
                  <a:t>Guest</a:t>
                </a:r>
                <a:r>
                  <a:rPr lang="en-IN" sz="1200" b="1" baseline="0">
                    <a:solidFill>
                      <a:schemeClr val="bg2"/>
                    </a:solidFill>
                  </a:rPr>
                  <a:t> Types</a:t>
                </a:r>
                <a:endParaRPr lang="en-IN" sz="1200" b="1">
                  <a:solidFill>
                    <a:schemeClr val="bg2"/>
                  </a:solidFill>
                </a:endParaRPr>
              </a:p>
            </c:rich>
          </c:tx>
          <c:layout>
            <c:manualLayout>
              <c:xMode val="edge"/>
              <c:yMode val="edge"/>
              <c:x val="0.39010258092738409"/>
              <c:y val="0.9182870370370370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crossAx val="396638016"/>
        <c:crosses val="autoZero"/>
        <c:auto val="1"/>
        <c:lblAlgn val="ctr"/>
        <c:lblOffset val="100"/>
        <c:noMultiLvlLbl val="0"/>
      </c:catAx>
      <c:valAx>
        <c:axId val="396638016"/>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2"/>
                    </a:solidFill>
                    <a:latin typeface="+mn-lt"/>
                    <a:ea typeface="+mn-ea"/>
                    <a:cs typeface="+mn-cs"/>
                  </a:defRPr>
                </a:pPr>
                <a:r>
                  <a:rPr lang="en-US" sz="1200" b="1">
                    <a:solidFill>
                      <a:schemeClr val="bg2"/>
                    </a:solidFill>
                  </a:rPr>
                  <a:t>Bookings</a:t>
                </a:r>
              </a:p>
            </c:rich>
          </c:tx>
          <c:layout>
            <c:manualLayout>
              <c:xMode val="edge"/>
              <c:yMode val="edge"/>
              <c:x val="0"/>
              <c:y val="0.3138899825021872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crossAx val="396637536"/>
        <c:crosses val="autoZero"/>
        <c:crossBetween val="between"/>
      </c:valAx>
      <c:spPr>
        <a:solidFill>
          <a:srgbClr val="0D4771"/>
        </a:solidFill>
      </c:spPr>
    </c:plotArea>
    <c:legend>
      <c:legendPos val="tr"/>
      <c:overlay val="0"/>
      <c:spPr>
        <a:noFill/>
        <a:ln>
          <a:noFill/>
        </a:ln>
        <a:effectLst/>
      </c:spPr>
      <c:txPr>
        <a:bodyPr rot="0" spcFirstLastPara="1" vertOverflow="ellipsis" vert="horz" wrap="square" anchor="ctr" anchorCtr="1"/>
        <a:lstStyle/>
        <a:p>
          <a:pPr>
            <a:defRPr sz="12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0D4771"/>
    </a:solid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hyperlink" Target="https://freepngimg.com/png/33386-hotel-clipart"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7150</xdr:colOff>
      <xdr:row>0</xdr:row>
      <xdr:rowOff>27022</xdr:rowOff>
    </xdr:from>
    <xdr:to>
      <xdr:col>28</xdr:col>
      <xdr:colOff>337983</xdr:colOff>
      <xdr:row>4</xdr:row>
      <xdr:rowOff>87923</xdr:rowOff>
    </xdr:to>
    <xdr:sp macro="" textlink="">
      <xdr:nvSpPr>
        <xdr:cNvPr id="2" name="TextBox 1">
          <a:extLst>
            <a:ext uri="{FF2B5EF4-FFF2-40B4-BE49-F238E27FC236}">
              <a16:creationId xmlns:a16="http://schemas.microsoft.com/office/drawing/2014/main" id="{FEB809EF-CAA1-F905-4E01-72911CDFBD22}"/>
            </a:ext>
          </a:extLst>
        </xdr:cNvPr>
        <xdr:cNvSpPr txBox="1"/>
      </xdr:nvSpPr>
      <xdr:spPr>
        <a:xfrm>
          <a:off x="57150" y="27022"/>
          <a:ext cx="17487285" cy="798320"/>
        </a:xfrm>
        <a:prstGeom prst="rect">
          <a:avLst/>
        </a:prstGeom>
        <a:solidFill>
          <a:srgbClr val="0D477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1" algn="ctr"/>
          <a:r>
            <a:rPr lang="en-IN" sz="4000">
              <a:solidFill>
                <a:schemeClr val="bg1"/>
              </a:solidFill>
              <a:latin typeface="Algerian" panose="04020705040A02060702" pitchFamily="82" charset="0"/>
            </a:rPr>
            <a:t>HOTEL BOOKING CANCELLATION</a:t>
          </a:r>
        </a:p>
      </xdr:txBody>
    </xdr:sp>
    <xdr:clientData/>
  </xdr:twoCellAnchor>
  <xdr:twoCellAnchor>
    <xdr:from>
      <xdr:col>16</xdr:col>
      <xdr:colOff>454138</xdr:colOff>
      <xdr:row>5</xdr:row>
      <xdr:rowOff>38485</xdr:rowOff>
    </xdr:from>
    <xdr:to>
      <xdr:col>28</xdr:col>
      <xdr:colOff>269393</xdr:colOff>
      <xdr:row>24</xdr:row>
      <xdr:rowOff>0</xdr:rowOff>
    </xdr:to>
    <xdr:graphicFrame macro="">
      <xdr:nvGraphicFramePr>
        <xdr:cNvPr id="3" name="Chart 2">
          <a:extLst>
            <a:ext uri="{FF2B5EF4-FFF2-40B4-BE49-F238E27FC236}">
              <a16:creationId xmlns:a16="http://schemas.microsoft.com/office/drawing/2014/main" id="{E48A6AE7-0CA9-44D9-AD05-AFF5B54AC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1697</xdr:colOff>
      <xdr:row>5</xdr:row>
      <xdr:rowOff>83868</xdr:rowOff>
    </xdr:from>
    <xdr:to>
      <xdr:col>16</xdr:col>
      <xdr:colOff>144893</xdr:colOff>
      <xdr:row>24</xdr:row>
      <xdr:rowOff>30726</xdr:rowOff>
    </xdr:to>
    <xdr:graphicFrame macro="">
      <xdr:nvGraphicFramePr>
        <xdr:cNvPr id="4" name="Chart 3">
          <a:extLst>
            <a:ext uri="{FF2B5EF4-FFF2-40B4-BE49-F238E27FC236}">
              <a16:creationId xmlns:a16="http://schemas.microsoft.com/office/drawing/2014/main" id="{D87BD28F-D643-4249-9480-6BDB7151E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45808</xdr:colOff>
      <xdr:row>25</xdr:row>
      <xdr:rowOff>703</xdr:rowOff>
    </xdr:from>
    <xdr:to>
      <xdr:col>16</xdr:col>
      <xdr:colOff>167737</xdr:colOff>
      <xdr:row>45</xdr:row>
      <xdr:rowOff>155755</xdr:rowOff>
    </xdr:to>
    <xdr:graphicFrame macro="">
      <xdr:nvGraphicFramePr>
        <xdr:cNvPr id="5" name="Chart 4">
          <a:extLst>
            <a:ext uri="{FF2B5EF4-FFF2-40B4-BE49-F238E27FC236}">
              <a16:creationId xmlns:a16="http://schemas.microsoft.com/office/drawing/2014/main" id="{3EB114F3-5CF8-4430-9E96-2F5996A7D8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81371</xdr:colOff>
      <xdr:row>24</xdr:row>
      <xdr:rowOff>169641</xdr:rowOff>
    </xdr:from>
    <xdr:to>
      <xdr:col>28</xdr:col>
      <xdr:colOff>263585</xdr:colOff>
      <xdr:row>46</xdr:row>
      <xdr:rowOff>23962</xdr:rowOff>
    </xdr:to>
    <xdr:graphicFrame macro="">
      <xdr:nvGraphicFramePr>
        <xdr:cNvPr id="8" name="Chart 7">
          <a:extLst>
            <a:ext uri="{FF2B5EF4-FFF2-40B4-BE49-F238E27FC236}">
              <a16:creationId xmlns:a16="http://schemas.microsoft.com/office/drawing/2014/main" id="{C1FB0FB6-FCCB-433E-8C3C-8D06F9CE6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25</xdr:row>
      <xdr:rowOff>71886</xdr:rowOff>
    </xdr:from>
    <xdr:to>
      <xdr:col>9</xdr:col>
      <xdr:colOff>575094</xdr:colOff>
      <xdr:row>46</xdr:row>
      <xdr:rowOff>23962</xdr:rowOff>
    </xdr:to>
    <xdr:graphicFrame macro="">
      <xdr:nvGraphicFramePr>
        <xdr:cNvPr id="9" name="Chart 8">
          <a:extLst>
            <a:ext uri="{FF2B5EF4-FFF2-40B4-BE49-F238E27FC236}">
              <a16:creationId xmlns:a16="http://schemas.microsoft.com/office/drawing/2014/main" id="{EFCC9CE6-48FB-4617-8C2B-B69897A57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545703</xdr:colOff>
      <xdr:row>13</xdr:row>
      <xdr:rowOff>178594</xdr:rowOff>
    </xdr:from>
    <xdr:ext cx="2172891" cy="357187"/>
    <xdr:sp macro="" textlink="">
      <xdr:nvSpPr>
        <xdr:cNvPr id="14" name="TextBox 13">
          <a:extLst>
            <a:ext uri="{FF2B5EF4-FFF2-40B4-BE49-F238E27FC236}">
              <a16:creationId xmlns:a16="http://schemas.microsoft.com/office/drawing/2014/main" id="{FBA0430C-DE28-44B8-B2BF-7F6DAECFAFE1}"/>
            </a:ext>
          </a:extLst>
        </xdr:cNvPr>
        <xdr:cNvSpPr txBox="1"/>
      </xdr:nvSpPr>
      <xdr:spPr>
        <a:xfrm>
          <a:off x="1150937" y="2629297"/>
          <a:ext cx="2172891" cy="3571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baseline="0">
              <a:solidFill>
                <a:schemeClr val="bg1">
                  <a:lumMod val="95000"/>
                </a:schemeClr>
              </a:solidFill>
              <a:latin typeface="Bell MT" panose="02020503060305020303" pitchFamily="18" charset="0"/>
            </a:rPr>
            <a:t>TOTAL BOOKING</a:t>
          </a:r>
        </a:p>
      </xdr:txBody>
    </xdr:sp>
    <xdr:clientData/>
  </xdr:oneCellAnchor>
  <xdr:twoCellAnchor>
    <xdr:from>
      <xdr:col>5</xdr:col>
      <xdr:colOff>446484</xdr:colOff>
      <xdr:row>14</xdr:row>
      <xdr:rowOff>0</xdr:rowOff>
    </xdr:from>
    <xdr:to>
      <xdr:col>10</xdr:col>
      <xdr:colOff>208359</xdr:colOff>
      <xdr:row>16</xdr:row>
      <xdr:rowOff>39688</xdr:rowOff>
    </xdr:to>
    <xdr:sp macro="" textlink="">
      <xdr:nvSpPr>
        <xdr:cNvPr id="22" name="TextBox 21">
          <a:extLst>
            <a:ext uri="{FF2B5EF4-FFF2-40B4-BE49-F238E27FC236}">
              <a16:creationId xmlns:a16="http://schemas.microsoft.com/office/drawing/2014/main" id="{E78EBE8B-EE7B-43EC-A51F-C834DDBB77F8}"/>
            </a:ext>
          </a:extLst>
        </xdr:cNvPr>
        <xdr:cNvSpPr txBox="1"/>
      </xdr:nvSpPr>
      <xdr:spPr>
        <a:xfrm>
          <a:off x="3472656" y="2639219"/>
          <a:ext cx="2788047" cy="416719"/>
        </a:xfrm>
        <a:prstGeom prst="rect">
          <a:avLst/>
        </a:prstGeom>
        <a:solidFill>
          <a:srgbClr val="0D477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lumMod val="95000"/>
                </a:schemeClr>
              </a:solidFill>
              <a:latin typeface="Bell MT" panose="02020503060305020303" pitchFamily="18" charset="0"/>
            </a:rPr>
            <a:t>CANCELLED</a:t>
          </a:r>
          <a:r>
            <a:rPr lang="en-IN" sz="1100" b="1">
              <a:solidFill>
                <a:schemeClr val="bg1">
                  <a:lumMod val="95000"/>
                </a:schemeClr>
              </a:solidFill>
              <a:latin typeface="BEL (Body)"/>
            </a:rPr>
            <a:t> </a:t>
          </a:r>
          <a:r>
            <a:rPr lang="en-IN" sz="1800" b="1">
              <a:solidFill>
                <a:schemeClr val="bg1">
                  <a:lumMod val="95000"/>
                </a:schemeClr>
              </a:solidFill>
              <a:latin typeface="Bell MT" panose="02020503060305020303" pitchFamily="18" charset="0"/>
            </a:rPr>
            <a:t>BOOKING</a:t>
          </a:r>
        </a:p>
      </xdr:txBody>
    </xdr:sp>
    <xdr:clientData/>
  </xdr:twoCellAnchor>
  <xdr:twoCellAnchor editAs="oneCell">
    <xdr:from>
      <xdr:col>2</xdr:col>
      <xdr:colOff>0</xdr:colOff>
      <xdr:row>17</xdr:row>
      <xdr:rowOff>153938</xdr:rowOff>
    </xdr:from>
    <xdr:to>
      <xdr:col>9</xdr:col>
      <xdr:colOff>461818</xdr:colOff>
      <xdr:row>24</xdr:row>
      <xdr:rowOff>163560</xdr:rowOff>
    </xdr:to>
    <mc:AlternateContent xmlns:mc="http://schemas.openxmlformats.org/markup-compatibility/2006" xmlns:a14="http://schemas.microsoft.com/office/drawing/2010/main">
      <mc:Choice Requires="a14">
        <xdr:graphicFrame macro="">
          <xdr:nvGraphicFramePr>
            <xdr:cNvPr id="23" name="Arrival_Year">
              <a:extLst>
                <a:ext uri="{FF2B5EF4-FFF2-40B4-BE49-F238E27FC236}">
                  <a16:creationId xmlns:a16="http://schemas.microsoft.com/office/drawing/2014/main" id="{114826CD-4856-409B-A5CE-C30296A235D9}"/>
                </a:ext>
              </a:extLst>
            </xdr:cNvPr>
            <xdr:cNvGraphicFramePr/>
          </xdr:nvGraphicFramePr>
          <xdr:xfrm>
            <a:off x="0" y="0"/>
            <a:ext cx="0" cy="0"/>
          </xdr:xfrm>
          <a:graphic>
            <a:graphicData uri="http://schemas.microsoft.com/office/drawing/2010/slicer">
              <sle:slicer xmlns:sle="http://schemas.microsoft.com/office/drawing/2010/slicer" name="Arrival_Year"/>
            </a:graphicData>
          </a:graphic>
        </xdr:graphicFrame>
      </mc:Choice>
      <mc:Fallback xmlns="">
        <xdr:sp macro="" textlink="">
          <xdr:nvSpPr>
            <xdr:cNvPr id="0" name=""/>
            <xdr:cNvSpPr>
              <a:spLocks noTextEdit="1"/>
            </xdr:cNvSpPr>
          </xdr:nvSpPr>
          <xdr:spPr>
            <a:xfrm>
              <a:off x="1229032" y="3287970"/>
              <a:ext cx="4763431" cy="13001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9167</xdr:colOff>
      <xdr:row>4</xdr:row>
      <xdr:rowOff>153941</xdr:rowOff>
    </xdr:from>
    <xdr:to>
      <xdr:col>5</xdr:col>
      <xdr:colOff>241724</xdr:colOff>
      <xdr:row>13</xdr:row>
      <xdr:rowOff>179104</xdr:rowOff>
    </xdr:to>
    <xdr:pic>
      <xdr:nvPicPr>
        <xdr:cNvPr id="25" name="Picture 24">
          <a:extLst>
            <a:ext uri="{FF2B5EF4-FFF2-40B4-BE49-F238E27FC236}">
              <a16:creationId xmlns:a16="http://schemas.microsoft.com/office/drawing/2014/main" id="{8B5D9D6D-02FB-752A-8DF4-5DD8E66FB646}"/>
            </a:ext>
          </a:extLst>
        </xdr:cNvPr>
        <xdr:cNvPicPr>
          <a:picLocks noChangeAspect="1"/>
        </xdr:cNvPicPr>
      </xdr:nvPicPr>
      <xdr:blipFill>
        <a:blip xmlns:r="http://schemas.openxmlformats.org/officeDocument/2006/relationships" r:embed="rId6">
          <a:duotone>
            <a:schemeClr val="accent5">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135303" y="885153"/>
          <a:ext cx="2137103" cy="1670390"/>
        </a:xfrm>
        <a:prstGeom prst="rect">
          <a:avLst/>
        </a:prstGeom>
      </xdr:spPr>
    </xdr:pic>
    <xdr:clientData/>
  </xdr:twoCellAnchor>
  <xdr:oneCellAnchor>
    <xdr:from>
      <xdr:col>3</xdr:col>
      <xdr:colOff>0</xdr:colOff>
      <xdr:row>10</xdr:row>
      <xdr:rowOff>182137</xdr:rowOff>
    </xdr:from>
    <xdr:ext cx="1499619" cy="233205"/>
    <xdr:sp macro="" textlink="">
      <xdr:nvSpPr>
        <xdr:cNvPr id="26" name="TextBox 25">
          <a:extLst>
            <a:ext uri="{FF2B5EF4-FFF2-40B4-BE49-F238E27FC236}">
              <a16:creationId xmlns:a16="http://schemas.microsoft.com/office/drawing/2014/main" id="{3224E6F8-50F4-3AE1-1816-2975873828D7}"/>
            </a:ext>
          </a:extLst>
        </xdr:cNvPr>
        <xdr:cNvSpPr txBox="1"/>
      </xdr:nvSpPr>
      <xdr:spPr>
        <a:xfrm>
          <a:off x="1831731" y="2054573"/>
          <a:ext cx="149961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6</xdr:col>
      <xdr:colOff>9622</xdr:colOff>
      <xdr:row>4</xdr:row>
      <xdr:rowOff>144318</xdr:rowOff>
    </xdr:from>
    <xdr:to>
      <xdr:col>9</xdr:col>
      <xdr:colOff>328316</xdr:colOff>
      <xdr:row>13</xdr:row>
      <xdr:rowOff>169481</xdr:rowOff>
    </xdr:to>
    <xdr:pic>
      <xdr:nvPicPr>
        <xdr:cNvPr id="29" name="Picture 28">
          <a:extLst>
            <a:ext uri="{FF2B5EF4-FFF2-40B4-BE49-F238E27FC236}">
              <a16:creationId xmlns:a16="http://schemas.microsoft.com/office/drawing/2014/main" id="{D3CFDF70-5E52-4E0B-8B9D-06D3287A6963}"/>
            </a:ext>
          </a:extLst>
        </xdr:cNvPr>
        <xdr:cNvPicPr>
          <a:picLocks noChangeAspect="1"/>
        </xdr:cNvPicPr>
      </xdr:nvPicPr>
      <xdr:blipFill>
        <a:blip xmlns:r="http://schemas.openxmlformats.org/officeDocument/2006/relationships" r:embed="rId6">
          <a:duotone>
            <a:schemeClr val="accent5">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3646440" y="875530"/>
          <a:ext cx="2137103" cy="1670390"/>
        </a:xfrm>
        <a:prstGeom prst="rect">
          <a:avLst/>
        </a:prstGeom>
      </xdr:spPr>
    </xdr:pic>
    <xdr:clientData/>
  </xdr:twoCellAnchor>
  <xdr:twoCellAnchor>
    <xdr:from>
      <xdr:col>2</xdr:col>
      <xdr:colOff>471438</xdr:colOff>
      <xdr:row>15</xdr:row>
      <xdr:rowOff>125076</xdr:rowOff>
    </xdr:from>
    <xdr:to>
      <xdr:col>4</xdr:col>
      <xdr:colOff>307879</xdr:colOff>
      <xdr:row>17</xdr:row>
      <xdr:rowOff>144319</xdr:rowOff>
    </xdr:to>
    <xdr:sp macro="" textlink="">
      <xdr:nvSpPr>
        <xdr:cNvPr id="30" name="TextBox 29">
          <a:extLst>
            <a:ext uri="{FF2B5EF4-FFF2-40B4-BE49-F238E27FC236}">
              <a16:creationId xmlns:a16="http://schemas.microsoft.com/office/drawing/2014/main" id="{A36AF899-751E-F167-7EE8-A87E894366E2}"/>
            </a:ext>
          </a:extLst>
        </xdr:cNvPr>
        <xdr:cNvSpPr txBox="1"/>
      </xdr:nvSpPr>
      <xdr:spPr>
        <a:xfrm>
          <a:off x="1683711" y="2867121"/>
          <a:ext cx="1048713" cy="384850"/>
        </a:xfrm>
        <a:prstGeom prst="rect">
          <a:avLst/>
        </a:prstGeom>
        <a:solidFill>
          <a:srgbClr val="0D477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a:solidFill>
                <a:schemeClr val="bg1">
                  <a:lumMod val="95000"/>
                </a:schemeClr>
              </a:solidFill>
              <a:latin typeface="Bell MT" panose="02020503060305020303" pitchFamily="18" charset="0"/>
            </a:rPr>
            <a:t>119390</a:t>
          </a:r>
        </a:p>
      </xdr:txBody>
    </xdr:sp>
    <xdr:clientData/>
  </xdr:twoCellAnchor>
  <xdr:twoCellAnchor>
    <xdr:from>
      <xdr:col>6</xdr:col>
      <xdr:colOff>586894</xdr:colOff>
      <xdr:row>15</xdr:row>
      <xdr:rowOff>125077</xdr:rowOff>
    </xdr:from>
    <xdr:to>
      <xdr:col>8</xdr:col>
      <xdr:colOff>173182</xdr:colOff>
      <xdr:row>17</xdr:row>
      <xdr:rowOff>105833</xdr:rowOff>
    </xdr:to>
    <xdr:sp macro="" textlink="">
      <xdr:nvSpPr>
        <xdr:cNvPr id="31" name="TextBox 30">
          <a:extLst>
            <a:ext uri="{FF2B5EF4-FFF2-40B4-BE49-F238E27FC236}">
              <a16:creationId xmlns:a16="http://schemas.microsoft.com/office/drawing/2014/main" id="{7878FC94-7363-50DE-EC63-6AD14562485E}"/>
            </a:ext>
          </a:extLst>
        </xdr:cNvPr>
        <xdr:cNvSpPr txBox="1"/>
      </xdr:nvSpPr>
      <xdr:spPr>
        <a:xfrm>
          <a:off x="4223712" y="2867122"/>
          <a:ext cx="798561" cy="346363"/>
        </a:xfrm>
        <a:prstGeom prst="rect">
          <a:avLst/>
        </a:prstGeom>
        <a:solidFill>
          <a:srgbClr val="0D477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lumMod val="95000"/>
                </a:schemeClr>
              </a:solidFill>
              <a:latin typeface="Bell MT" panose="02020503060305020303" pitchFamily="18" charset="0"/>
            </a:rPr>
            <a:t>44224</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5SIN" refreshedDate="46060.603076736108" createdVersion="8" refreshedVersion="8" minRefreshableVersion="3" recordCount="119390" xr:uid="{1C7F46AC-382E-4ED1-9912-1B2A090FED4A}">
  <cacheSource type="worksheet">
    <worksheetSource name="hotel_bookings"/>
  </cacheSource>
  <cacheFields count="2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9245912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C"/>
    <s v="C"/>
    <n v="3"/>
    <s v="No Deposit"/>
    <s v="NULL"/>
    <s v="NULL"/>
    <n v="0"/>
    <s v="Transient"/>
    <n v="0"/>
    <n v="0"/>
    <n v="0"/>
    <s v="Check-Out"/>
    <d v="2015-07-01T00:00:00"/>
    <x v="0"/>
    <x v="0"/>
  </r>
  <r>
    <x v="0"/>
    <n v="0"/>
    <x v="0"/>
    <x v="0"/>
    <n v="2"/>
    <n v="0"/>
    <n v="0"/>
    <s v="PRT"/>
    <s v="Direct"/>
    <s v="C"/>
    <s v="C"/>
    <n v="4"/>
    <s v="No Deposit"/>
    <s v="NULL"/>
    <s v="NULL"/>
    <n v="0"/>
    <s v="Transient"/>
    <n v="0"/>
    <n v="0"/>
    <n v="0"/>
    <s v="Check-Out"/>
    <d v="2015-07-01T00:00:00"/>
    <x v="0"/>
    <x v="0"/>
  </r>
  <r>
    <x v="0"/>
    <n v="0"/>
    <x v="0"/>
    <x v="0"/>
    <n v="1"/>
    <n v="0"/>
    <n v="0"/>
    <s v="GBR"/>
    <s v="Direct"/>
    <s v="A"/>
    <s v="C"/>
    <n v="0"/>
    <s v="No Deposit"/>
    <s v="NULL"/>
    <s v="NULL"/>
    <n v="0"/>
    <s v="Transient"/>
    <n v="75"/>
    <n v="0"/>
    <n v="0"/>
    <s v="Check-Out"/>
    <d v="2015-07-02T00:00:00"/>
    <x v="1"/>
    <x v="1"/>
  </r>
  <r>
    <x v="0"/>
    <n v="0"/>
    <x v="0"/>
    <x v="0"/>
    <n v="1"/>
    <n v="0"/>
    <n v="0"/>
    <s v="GBR"/>
    <s v="Corporate"/>
    <s v="A"/>
    <s v="A"/>
    <n v="0"/>
    <s v="No Deposit"/>
    <s v="304"/>
    <s v="NULL"/>
    <n v="0"/>
    <s v="Transient"/>
    <n v="75"/>
    <n v="0"/>
    <n v="0"/>
    <s v="Check-Out"/>
    <d v="2015-07-02T00:00:00"/>
    <x v="0"/>
    <x v="1"/>
  </r>
  <r>
    <x v="0"/>
    <n v="0"/>
    <x v="0"/>
    <x v="0"/>
    <n v="2"/>
    <n v="0"/>
    <n v="0"/>
    <s v="GBR"/>
    <s v="Online TA"/>
    <s v="A"/>
    <s v="A"/>
    <n v="0"/>
    <s v="No Deposit"/>
    <s v="240"/>
    <s v="NULL"/>
    <n v="0"/>
    <s v="Transient"/>
    <n v="98"/>
    <n v="0"/>
    <n v="1"/>
    <s v="Check-Out"/>
    <d v="2015-07-03T00:00:00"/>
    <x v="0"/>
    <x v="0"/>
  </r>
  <r>
    <x v="0"/>
    <n v="0"/>
    <x v="0"/>
    <x v="0"/>
    <n v="2"/>
    <n v="0"/>
    <n v="0"/>
    <s v="GBR"/>
    <s v="Online TA"/>
    <s v="A"/>
    <s v="A"/>
    <n v="0"/>
    <s v="No Deposit"/>
    <s v="240"/>
    <s v="NULL"/>
    <n v="0"/>
    <s v="Transient"/>
    <n v="98"/>
    <n v="0"/>
    <n v="1"/>
    <s v="Check-Out"/>
    <d v="2015-07-03T00:00:00"/>
    <x v="0"/>
    <x v="0"/>
  </r>
  <r>
    <x v="0"/>
    <n v="0"/>
    <x v="0"/>
    <x v="0"/>
    <n v="2"/>
    <n v="0"/>
    <n v="0"/>
    <s v="PRT"/>
    <s v="Direct"/>
    <s v="C"/>
    <s v="C"/>
    <n v="0"/>
    <s v="No Deposit"/>
    <s v="NULL"/>
    <s v="NULL"/>
    <n v="0"/>
    <s v="Transient"/>
    <n v="107"/>
    <n v="0"/>
    <n v="0"/>
    <s v="Check-Out"/>
    <d v="2015-07-03T00:00:00"/>
    <x v="0"/>
    <x v="0"/>
  </r>
  <r>
    <x v="0"/>
    <n v="0"/>
    <x v="0"/>
    <x v="0"/>
    <n v="2"/>
    <n v="0"/>
    <n v="0"/>
    <s v="PRT"/>
    <s v="Direct"/>
    <s v="C"/>
    <s v="C"/>
    <n v="0"/>
    <s v="No Deposit"/>
    <s v="303"/>
    <s v="NULL"/>
    <n v="0"/>
    <s v="Transient"/>
    <n v="103"/>
    <n v="0"/>
    <n v="1"/>
    <s v="Check-Out"/>
    <d v="2015-07-03T00:00:00"/>
    <x v="0"/>
    <x v="0"/>
  </r>
  <r>
    <x v="0"/>
    <n v="1"/>
    <x v="0"/>
    <x v="0"/>
    <n v="2"/>
    <n v="0"/>
    <n v="0"/>
    <s v="PRT"/>
    <s v="Online TA"/>
    <s v="A"/>
    <s v="A"/>
    <n v="0"/>
    <s v="No Deposit"/>
    <s v="240"/>
    <s v="NULL"/>
    <n v="0"/>
    <s v="Transient"/>
    <n v="82"/>
    <n v="0"/>
    <n v="1"/>
    <s v="Canceled"/>
    <d v="2015-05-06T00:00:00"/>
    <x v="0"/>
    <x v="0"/>
  </r>
  <r>
    <x v="0"/>
    <n v="1"/>
    <x v="0"/>
    <x v="0"/>
    <n v="2"/>
    <n v="0"/>
    <n v="0"/>
    <s v="PRT"/>
    <s v="Offline TA/TO"/>
    <s v="D"/>
    <s v="D"/>
    <n v="0"/>
    <s v="No Deposit"/>
    <s v="15"/>
    <s v="NULL"/>
    <n v="0"/>
    <s v="Transient"/>
    <n v="105.5"/>
    <n v="0"/>
    <n v="0"/>
    <s v="Canceled"/>
    <d v="2015-04-22T00:00:00"/>
    <x v="0"/>
    <x v="0"/>
  </r>
  <r>
    <x v="0"/>
    <n v="1"/>
    <x v="0"/>
    <x v="0"/>
    <n v="2"/>
    <n v="0"/>
    <n v="0"/>
    <s v="PRT"/>
    <s v="Online TA"/>
    <s v="E"/>
    <s v="E"/>
    <n v="0"/>
    <s v="No Deposit"/>
    <s v="240"/>
    <s v="NULL"/>
    <n v="0"/>
    <s v="Transient"/>
    <n v="123"/>
    <n v="0"/>
    <n v="0"/>
    <s v="Canceled"/>
    <d v="2015-06-23T00:00:00"/>
    <x v="0"/>
    <x v="0"/>
  </r>
  <r>
    <x v="0"/>
    <n v="0"/>
    <x v="0"/>
    <x v="0"/>
    <n v="2"/>
    <n v="0"/>
    <n v="0"/>
    <s v="PRT"/>
    <s v="Online TA"/>
    <s v="D"/>
    <s v="D"/>
    <n v="0"/>
    <s v="No Deposit"/>
    <s v="240"/>
    <s v="NULL"/>
    <n v="0"/>
    <s v="Transient"/>
    <n v="145"/>
    <n v="0"/>
    <n v="0"/>
    <s v="Check-Out"/>
    <d v="2015-07-05T00:00:00"/>
    <x v="0"/>
    <x v="0"/>
  </r>
  <r>
    <x v="0"/>
    <n v="0"/>
    <x v="0"/>
    <x v="0"/>
    <n v="2"/>
    <n v="0"/>
    <n v="0"/>
    <s v="USA"/>
    <s v="Online TA"/>
    <s v="D"/>
    <s v="E"/>
    <n v="0"/>
    <s v="No Deposit"/>
    <s v="240"/>
    <s v="NULL"/>
    <n v="0"/>
    <s v="Transient"/>
    <n v="97"/>
    <n v="0"/>
    <n v="3"/>
    <s v="Check-Out"/>
    <d v="2015-07-05T00:00:00"/>
    <x v="1"/>
    <x v="0"/>
  </r>
  <r>
    <x v="0"/>
    <n v="0"/>
    <x v="0"/>
    <x v="0"/>
    <n v="2"/>
    <n v="1"/>
    <n v="0"/>
    <s v="ESP"/>
    <s v="Online TA"/>
    <s v="G"/>
    <s v="G"/>
    <n v="1"/>
    <s v="No Deposit"/>
    <s v="241"/>
    <s v="NULL"/>
    <n v="0"/>
    <s v="Transient"/>
    <n v="154.77000000000001"/>
    <n v="0"/>
    <n v="1"/>
    <s v="Check-Out"/>
    <d v="2015-07-05T00:00:00"/>
    <x v="0"/>
    <x v="2"/>
  </r>
  <r>
    <x v="0"/>
    <n v="0"/>
    <x v="0"/>
    <x v="0"/>
    <n v="2"/>
    <n v="0"/>
    <n v="0"/>
    <s v="PRT"/>
    <s v="Online TA"/>
    <s v="E"/>
    <s v="E"/>
    <n v="0"/>
    <s v="No Deposit"/>
    <s v="241"/>
    <s v="NULL"/>
    <n v="0"/>
    <s v="Transient"/>
    <n v="94.71"/>
    <n v="0"/>
    <n v="0"/>
    <s v="Check-Out"/>
    <d v="2015-07-05T00:00:00"/>
    <x v="0"/>
    <x v="0"/>
  </r>
  <r>
    <x v="0"/>
    <n v="0"/>
    <x v="0"/>
    <x v="0"/>
    <n v="2"/>
    <n v="0"/>
    <n v="0"/>
    <s v="IRL"/>
    <s v="Online TA"/>
    <s v="D"/>
    <s v="E"/>
    <n v="0"/>
    <s v="No Deposit"/>
    <s v="240"/>
    <s v="NULL"/>
    <n v="0"/>
    <s v="Transient"/>
    <n v="97"/>
    <n v="0"/>
    <n v="3"/>
    <s v="Check-Out"/>
    <d v="2015-07-05T00:00:00"/>
    <x v="1"/>
    <x v="0"/>
  </r>
  <r>
    <x v="0"/>
    <n v="0"/>
    <x v="0"/>
    <x v="0"/>
    <n v="2"/>
    <n v="0"/>
    <n v="0"/>
    <s v="PRT"/>
    <s v="Offline TA/TO"/>
    <s v="E"/>
    <s v="E"/>
    <n v="0"/>
    <s v="No Deposit"/>
    <s v="8"/>
    <s v="NULL"/>
    <n v="0"/>
    <s v="Contract"/>
    <n v="97.5"/>
    <n v="0"/>
    <n v="0"/>
    <s v="Check-Out"/>
    <d v="2015-07-05T00:00:00"/>
    <x v="0"/>
    <x v="0"/>
  </r>
  <r>
    <x v="0"/>
    <n v="0"/>
    <x v="0"/>
    <x v="0"/>
    <n v="2"/>
    <n v="0"/>
    <n v="0"/>
    <s v="IRL"/>
    <s v="Online TA"/>
    <s v="A"/>
    <s v="E"/>
    <n v="0"/>
    <s v="No Deposit"/>
    <s v="240"/>
    <s v="NULL"/>
    <n v="0"/>
    <s v="Transient"/>
    <n v="88.2"/>
    <n v="0"/>
    <n v="0"/>
    <s v="Check-Out"/>
    <d v="2015-07-02T00:00:00"/>
    <x v="1"/>
    <x v="0"/>
  </r>
  <r>
    <x v="0"/>
    <n v="0"/>
    <x v="0"/>
    <x v="0"/>
    <n v="2"/>
    <n v="0"/>
    <n v="0"/>
    <s v="FRA"/>
    <s v="Corporate"/>
    <s v="A"/>
    <s v="G"/>
    <n v="0"/>
    <s v="No Deposit"/>
    <s v="NULL"/>
    <s v="110"/>
    <n v="0"/>
    <s v="Transient"/>
    <n v="107.42"/>
    <n v="0"/>
    <n v="0"/>
    <s v="Check-Out"/>
    <d v="2015-07-02T00:00:00"/>
    <x v="1"/>
    <x v="0"/>
  </r>
  <r>
    <x v="0"/>
    <n v="0"/>
    <x v="0"/>
    <x v="0"/>
    <n v="2"/>
    <n v="0"/>
    <n v="0"/>
    <s v="GBR"/>
    <s v="Direct"/>
    <s v="G"/>
    <s v="G"/>
    <n v="0"/>
    <s v="No Deposit"/>
    <s v="250"/>
    <s v="NULL"/>
    <n v="0"/>
    <s v="Transient"/>
    <n v="153"/>
    <n v="0"/>
    <n v="1"/>
    <s v="Check-Out"/>
    <d v="2015-07-05T00:00:00"/>
    <x v="0"/>
    <x v="0"/>
  </r>
  <r>
    <x v="0"/>
    <n v="0"/>
    <x v="0"/>
    <x v="0"/>
    <n v="1"/>
    <n v="0"/>
    <n v="0"/>
    <s v="GBR"/>
    <s v="Online TA"/>
    <s v="F"/>
    <s v="F"/>
    <n v="0"/>
    <s v="No Deposit"/>
    <s v="241"/>
    <s v="NULL"/>
    <n v="0"/>
    <s v="Transient"/>
    <n v="97.29"/>
    <n v="0"/>
    <n v="1"/>
    <s v="Check-Out"/>
    <d v="2015-07-06T00:00:00"/>
    <x v="0"/>
    <x v="1"/>
  </r>
  <r>
    <x v="0"/>
    <n v="0"/>
    <x v="0"/>
    <x v="0"/>
    <n v="2"/>
    <n v="0"/>
    <n v="0"/>
    <s v="PRT"/>
    <s v="Direct"/>
    <s v="A"/>
    <s v="A"/>
    <n v="1"/>
    <s v="No Deposit"/>
    <s v="250"/>
    <s v="NULL"/>
    <n v="0"/>
    <s v="Transient"/>
    <n v="84.67"/>
    <n v="0"/>
    <n v="1"/>
    <s v="Check-Out"/>
    <d v="2015-07-07T00:00:00"/>
    <x v="0"/>
    <x v="0"/>
  </r>
  <r>
    <x v="0"/>
    <n v="0"/>
    <x v="0"/>
    <x v="0"/>
    <n v="2"/>
    <n v="0"/>
    <n v="0"/>
    <s v="PRT"/>
    <s v="Direct"/>
    <s v="A"/>
    <s v="A"/>
    <n v="1"/>
    <s v="No Deposit"/>
    <s v="250"/>
    <s v="NULL"/>
    <n v="0"/>
    <s v="Transient"/>
    <n v="84.67"/>
    <n v="0"/>
    <n v="1"/>
    <s v="Check-Out"/>
    <d v="2015-07-07T00:00:00"/>
    <x v="0"/>
    <x v="0"/>
  </r>
  <r>
    <x v="0"/>
    <n v="0"/>
    <x v="0"/>
    <x v="0"/>
    <n v="2"/>
    <n v="0"/>
    <n v="0"/>
    <s v="PRT"/>
    <s v="Direct"/>
    <s v="D"/>
    <s v="D"/>
    <n v="1"/>
    <s v="No Deposit"/>
    <s v="250"/>
    <s v="NULL"/>
    <n v="0"/>
    <s v="Transient"/>
    <n v="99.67"/>
    <n v="0"/>
    <n v="1"/>
    <s v="Check-Out"/>
    <d v="2015-07-07T00:00:00"/>
    <x v="0"/>
    <x v="0"/>
  </r>
  <r>
    <x v="0"/>
    <n v="0"/>
    <x v="0"/>
    <x v="0"/>
    <n v="2"/>
    <n v="0"/>
    <n v="0"/>
    <s v="GBR"/>
    <s v="Offline TA/TO"/>
    <s v="D"/>
    <s v="I"/>
    <n v="0"/>
    <s v="No Deposit"/>
    <s v="115"/>
    <s v="NULL"/>
    <n v="0"/>
    <s v="Contract"/>
    <n v="94.95"/>
    <n v="0"/>
    <n v="1"/>
    <s v="Check-Out"/>
    <d v="2015-07-01T00:00:00"/>
    <x v="1"/>
    <x v="0"/>
  </r>
  <r>
    <x v="0"/>
    <n v="0"/>
    <x v="0"/>
    <x v="0"/>
    <n v="2"/>
    <n v="0"/>
    <n v="0"/>
    <s v="PRT"/>
    <s v="Offline TA/TO"/>
    <s v="D"/>
    <s v="D"/>
    <n v="0"/>
    <s v="No Deposit"/>
    <s v="5"/>
    <s v="NULL"/>
    <n v="0"/>
    <s v="Transient"/>
    <n v="63.6"/>
    <n v="1"/>
    <n v="0"/>
    <s v="Check-Out"/>
    <d v="2015-07-08T00:00:00"/>
    <x v="0"/>
    <x v="0"/>
  </r>
  <r>
    <x v="0"/>
    <n v="0"/>
    <x v="0"/>
    <x v="0"/>
    <n v="2"/>
    <n v="0"/>
    <n v="0"/>
    <s v="IRL"/>
    <s v="Offline TA/TO"/>
    <s v="D"/>
    <s v="D"/>
    <n v="0"/>
    <s v="No Deposit"/>
    <s v="8"/>
    <s v="NULL"/>
    <n v="0"/>
    <s v="Contract"/>
    <n v="79.5"/>
    <n v="0"/>
    <n v="0"/>
    <s v="Check-Out"/>
    <d v="2015-07-08T00:00:00"/>
    <x v="0"/>
    <x v="0"/>
  </r>
  <r>
    <x v="0"/>
    <n v="1"/>
    <x v="0"/>
    <x v="0"/>
    <n v="2"/>
    <n v="0"/>
    <n v="0"/>
    <s v="PRT"/>
    <s v="Online TA"/>
    <s v="E"/>
    <s v="E"/>
    <n v="0"/>
    <s v="No Deposit"/>
    <s v="240"/>
    <s v="NULL"/>
    <n v="0"/>
    <s v="Transient"/>
    <n v="107"/>
    <n v="0"/>
    <n v="2"/>
    <s v="Canceled"/>
    <d v="2015-05-11T00:00:00"/>
    <x v="0"/>
    <x v="0"/>
  </r>
  <r>
    <x v="0"/>
    <n v="0"/>
    <x v="0"/>
    <x v="0"/>
    <n v="2"/>
    <n v="0"/>
    <n v="0"/>
    <s v="PRT"/>
    <s v="Online TA"/>
    <s v="A"/>
    <s v="A"/>
    <n v="0"/>
    <s v="No Deposit"/>
    <s v="240"/>
    <s v="NULL"/>
    <n v="0"/>
    <s v="Transient"/>
    <n v="94"/>
    <n v="0"/>
    <n v="0"/>
    <s v="Check-Out"/>
    <d v="2015-07-08T00:00:00"/>
    <x v="0"/>
    <x v="0"/>
  </r>
  <r>
    <x v="0"/>
    <n v="0"/>
    <x v="0"/>
    <x v="0"/>
    <n v="2"/>
    <n v="0"/>
    <n v="0"/>
    <s v="PRT"/>
    <s v="Online TA"/>
    <s v="D"/>
    <s v="D"/>
    <n v="0"/>
    <s v="No Deposit"/>
    <s v="240"/>
    <s v="NULL"/>
    <n v="0"/>
    <s v="Transient"/>
    <n v="87.3"/>
    <n v="1"/>
    <n v="1"/>
    <s v="Check-Out"/>
    <d v="2015-07-08T00:00:00"/>
    <x v="0"/>
    <x v="0"/>
  </r>
  <r>
    <x v="0"/>
    <n v="0"/>
    <x v="0"/>
    <x v="0"/>
    <n v="1"/>
    <n v="0"/>
    <n v="0"/>
    <s v="NULL"/>
    <s v="Direct"/>
    <s v="A"/>
    <s v="A"/>
    <n v="2"/>
    <s v="No Deposit"/>
    <s v="NULL"/>
    <s v="NULL"/>
    <n v="0"/>
    <s v="Transient"/>
    <n v="62"/>
    <n v="0"/>
    <n v="2"/>
    <s v="Check-Out"/>
    <d v="2015-07-15T00:00:00"/>
    <x v="0"/>
    <x v="1"/>
  </r>
  <r>
    <x v="0"/>
    <n v="0"/>
    <x v="0"/>
    <x v="0"/>
    <n v="2"/>
    <n v="0"/>
    <n v="0"/>
    <s v="GBR"/>
    <s v="Offline TA/TO"/>
    <s v="D"/>
    <s v="D"/>
    <n v="0"/>
    <s v="No Deposit"/>
    <s v="241"/>
    <s v="NULL"/>
    <n v="0"/>
    <s v="Transient"/>
    <n v="63.86"/>
    <n v="0"/>
    <n v="0"/>
    <s v="Check-Out"/>
    <d v="2015-07-16T00:00:00"/>
    <x v="0"/>
    <x v="0"/>
  </r>
  <r>
    <x v="0"/>
    <n v="1"/>
    <x v="0"/>
    <x v="0"/>
    <n v="2"/>
    <n v="0"/>
    <n v="0"/>
    <s v="PRT"/>
    <s v="Direct"/>
    <s v="E"/>
    <s v="E"/>
    <n v="0"/>
    <s v="No Deposit"/>
    <s v="NULL"/>
    <s v="NULL"/>
    <n v="0"/>
    <s v="Transient"/>
    <n v="108.3"/>
    <n v="0"/>
    <n v="2"/>
    <s v="Canceled"/>
    <d v="2015-05-29T00:00:00"/>
    <x v="0"/>
    <x v="0"/>
  </r>
  <r>
    <x v="0"/>
    <n v="0"/>
    <x v="0"/>
    <x v="0"/>
    <n v="2"/>
    <n v="0"/>
    <n v="0"/>
    <s v="IRL"/>
    <s v="Offline TA/TO"/>
    <s v="A"/>
    <s v="C"/>
    <n v="0"/>
    <s v="No Deposit"/>
    <s v="175"/>
    <s v="NULL"/>
    <n v="0"/>
    <s v="Transient"/>
    <n v="65.5"/>
    <n v="0"/>
    <n v="0"/>
    <s v="Check-Out"/>
    <d v="2015-07-08T00:00:00"/>
    <x v="1"/>
    <x v="0"/>
  </r>
  <r>
    <x v="0"/>
    <n v="1"/>
    <x v="0"/>
    <x v="0"/>
    <n v="3"/>
    <n v="0"/>
    <n v="0"/>
    <s v="PRT"/>
    <s v="Online TA"/>
    <s v="D"/>
    <s v="D"/>
    <n v="0"/>
    <s v="No Deposit"/>
    <s v="241"/>
    <s v="NULL"/>
    <n v="0"/>
    <s v="Transient"/>
    <n v="108.8"/>
    <n v="0"/>
    <n v="1"/>
    <s v="Canceled"/>
    <d v="2015-05-19T00:00:00"/>
    <x v="0"/>
    <x v="2"/>
  </r>
  <r>
    <x v="0"/>
    <n v="1"/>
    <x v="0"/>
    <x v="0"/>
    <n v="3"/>
    <n v="0"/>
    <n v="0"/>
    <s v="PRT"/>
    <s v="Online TA"/>
    <s v="D"/>
    <s v="D"/>
    <n v="0"/>
    <s v="No Deposit"/>
    <s v="241"/>
    <s v="NULL"/>
    <n v="0"/>
    <s v="Transient"/>
    <n v="108.8"/>
    <n v="0"/>
    <n v="1"/>
    <s v="Canceled"/>
    <d v="2015-06-19T00:00:00"/>
    <x v="0"/>
    <x v="2"/>
  </r>
  <r>
    <x v="0"/>
    <n v="0"/>
    <x v="0"/>
    <x v="0"/>
    <n v="2"/>
    <n v="0"/>
    <n v="0"/>
    <s v="ESP"/>
    <s v="Online TA"/>
    <s v="A"/>
    <s v="C"/>
    <n v="0"/>
    <s v="No Deposit"/>
    <s v="240"/>
    <s v="NULL"/>
    <n v="0"/>
    <s v="Transient"/>
    <n v="98"/>
    <n v="0"/>
    <n v="0"/>
    <s v="Check-Out"/>
    <d v="2015-07-06T00:00:00"/>
    <x v="1"/>
    <x v="0"/>
  </r>
  <r>
    <x v="0"/>
    <n v="0"/>
    <x v="0"/>
    <x v="0"/>
    <n v="3"/>
    <n v="0"/>
    <n v="0"/>
    <s v="PRT"/>
    <s v="Online TA"/>
    <s v="D"/>
    <s v="D"/>
    <n v="0"/>
    <s v="No Deposit"/>
    <s v="241"/>
    <s v="NULL"/>
    <n v="0"/>
    <s v="Transient"/>
    <n v="108.8"/>
    <n v="0"/>
    <n v="1"/>
    <s v="Check-Out"/>
    <d v="2015-07-06T00:00:00"/>
    <x v="0"/>
    <x v="2"/>
  </r>
  <r>
    <x v="0"/>
    <n v="1"/>
    <x v="0"/>
    <x v="0"/>
    <n v="3"/>
    <n v="0"/>
    <n v="0"/>
    <s v="PRT"/>
    <s v="Online TA"/>
    <s v="D"/>
    <s v="D"/>
    <n v="0"/>
    <s v="No Deposit"/>
    <s v="241"/>
    <s v="NULL"/>
    <n v="0"/>
    <s v="Transient"/>
    <n v="108.8"/>
    <n v="0"/>
    <n v="0"/>
    <s v="Canceled"/>
    <d v="2015-05-23T00:00:00"/>
    <x v="0"/>
    <x v="2"/>
  </r>
  <r>
    <x v="0"/>
    <n v="0"/>
    <x v="0"/>
    <x v="0"/>
    <n v="2"/>
    <n v="0"/>
    <n v="0"/>
    <s v="ROU"/>
    <s v="Direct"/>
    <s v="E"/>
    <s v="E"/>
    <n v="0"/>
    <s v="No Deposit"/>
    <s v="250"/>
    <s v="NULL"/>
    <n v="0"/>
    <s v="Transient"/>
    <n v="137"/>
    <n v="0"/>
    <n v="1"/>
    <s v="Check-Out"/>
    <d v="2015-07-07T00:00:00"/>
    <x v="0"/>
    <x v="0"/>
  </r>
  <r>
    <x v="0"/>
    <n v="1"/>
    <x v="0"/>
    <x v="0"/>
    <n v="2"/>
    <n v="0"/>
    <n v="0"/>
    <s v="PRT"/>
    <s v="Online TA"/>
    <s v="G"/>
    <s v="G"/>
    <n v="0"/>
    <s v="No Deposit"/>
    <s v="241"/>
    <s v="NULL"/>
    <n v="0"/>
    <s v="Transient"/>
    <n v="117.81"/>
    <n v="0"/>
    <n v="0"/>
    <s v="Canceled"/>
    <d v="2015-05-18T00:00:00"/>
    <x v="0"/>
    <x v="0"/>
  </r>
  <r>
    <x v="0"/>
    <n v="0"/>
    <x v="0"/>
    <x v="0"/>
    <n v="2"/>
    <n v="0"/>
    <n v="0"/>
    <s v="IRL"/>
    <s v="Offline TA/TO"/>
    <s v="D"/>
    <s v="D"/>
    <n v="0"/>
    <s v="No Deposit"/>
    <s v="8"/>
    <s v="NULL"/>
    <n v="0"/>
    <s v="Contract"/>
    <n v="79.5"/>
    <n v="0"/>
    <n v="0"/>
    <s v="Check-Out"/>
    <d v="2015-07-07T00:00:00"/>
    <x v="0"/>
    <x v="0"/>
  </r>
  <r>
    <x v="0"/>
    <n v="0"/>
    <x v="0"/>
    <x v="0"/>
    <n v="2"/>
    <n v="0"/>
    <n v="0"/>
    <s v="ESP"/>
    <s v="Direct"/>
    <s v="F"/>
    <s v="F"/>
    <n v="0"/>
    <s v="No Deposit"/>
    <s v="NULL"/>
    <s v="NULL"/>
    <n v="0"/>
    <s v="Transient"/>
    <n v="123"/>
    <n v="0"/>
    <n v="0"/>
    <s v="Check-Out"/>
    <d v="2015-07-07T00:00:00"/>
    <x v="0"/>
    <x v="0"/>
  </r>
  <r>
    <x v="0"/>
    <n v="0"/>
    <x v="0"/>
    <x v="0"/>
    <n v="2"/>
    <n v="0"/>
    <n v="0"/>
    <s v="ROU"/>
    <s v="Direct"/>
    <s v="E"/>
    <s v="E"/>
    <n v="0"/>
    <s v="No Deposit"/>
    <s v="250"/>
    <s v="NULL"/>
    <n v="0"/>
    <s v="Transient"/>
    <n v="137"/>
    <n v="0"/>
    <n v="1"/>
    <s v="Check-Out"/>
    <d v="2015-07-07T00:00:00"/>
    <x v="0"/>
    <x v="0"/>
  </r>
  <r>
    <x v="0"/>
    <n v="0"/>
    <x v="0"/>
    <x v="0"/>
    <n v="2"/>
    <n v="0"/>
    <n v="0"/>
    <s v="PRT"/>
    <s v="Online TA"/>
    <s v="A"/>
    <s v="A"/>
    <n v="0"/>
    <s v="No Deposit"/>
    <s v="240"/>
    <s v="NULL"/>
    <n v="0"/>
    <s v="Transient"/>
    <n v="110.7"/>
    <n v="0"/>
    <n v="2"/>
    <s v="Check-Out"/>
    <d v="2015-07-09T00:00:00"/>
    <x v="0"/>
    <x v="0"/>
  </r>
  <r>
    <x v="0"/>
    <n v="1"/>
    <x v="0"/>
    <x v="0"/>
    <n v="2"/>
    <n v="2"/>
    <n v="0"/>
    <s v="PRT"/>
    <s v="Online TA"/>
    <s v="G"/>
    <s v="G"/>
    <n v="0"/>
    <s v="No Deposit"/>
    <s v="240"/>
    <s v="NULL"/>
    <n v="0"/>
    <s v="Transient"/>
    <n v="153"/>
    <n v="0"/>
    <n v="0"/>
    <s v="Canceled"/>
    <d v="2015-06-02T00:00:00"/>
    <x v="0"/>
    <x v="2"/>
  </r>
  <r>
    <x v="0"/>
    <n v="0"/>
    <x v="0"/>
    <x v="0"/>
    <n v="2"/>
    <n v="0"/>
    <n v="0"/>
    <s v="ESP"/>
    <s v="Offline TA/TO"/>
    <s v="A"/>
    <s v="A"/>
    <n v="0"/>
    <s v="No Deposit"/>
    <s v="134"/>
    <s v="NULL"/>
    <n v="0"/>
    <s v="Transient"/>
    <n v="58.95"/>
    <n v="0"/>
    <n v="1"/>
    <s v="Check-Out"/>
    <d v="2015-07-09T00:00:00"/>
    <x v="0"/>
    <x v="0"/>
  </r>
  <r>
    <x v="0"/>
    <n v="0"/>
    <x v="0"/>
    <x v="0"/>
    <n v="2"/>
    <n v="0"/>
    <n v="0"/>
    <s v="NOR"/>
    <s v="Offline TA/TO"/>
    <s v="E"/>
    <s v="E"/>
    <n v="0"/>
    <s v="No Deposit"/>
    <s v="156"/>
    <s v="NULL"/>
    <n v="0"/>
    <s v="Transient-Party"/>
    <n v="82.88"/>
    <n v="0"/>
    <n v="2"/>
    <s v="Check-Out"/>
    <d v="2015-07-09T00:00:00"/>
    <x v="0"/>
    <x v="0"/>
  </r>
  <r>
    <x v="0"/>
    <n v="0"/>
    <x v="0"/>
    <x v="0"/>
    <n v="2"/>
    <n v="0"/>
    <n v="0"/>
    <s v="GBR"/>
    <s v="Offline TA/TO"/>
    <s v="A"/>
    <s v="B"/>
    <n v="1"/>
    <s v="No Deposit"/>
    <s v="243"/>
    <s v="NULL"/>
    <n v="0"/>
    <s v="Contract"/>
    <n v="82.35"/>
    <n v="0"/>
    <n v="0"/>
    <s v="Check-Out"/>
    <d v="2015-07-09T00:00:00"/>
    <x v="1"/>
    <x v="0"/>
  </r>
  <r>
    <x v="0"/>
    <n v="0"/>
    <x v="0"/>
    <x v="0"/>
    <n v="2"/>
    <n v="0"/>
    <n v="0"/>
    <s v="IRL"/>
    <s v="Online TA"/>
    <s v="E"/>
    <s v="F"/>
    <n v="1"/>
    <s v="No Deposit"/>
    <s v="241"/>
    <s v="NULL"/>
    <n v="0"/>
    <s v="Transient"/>
    <n v="119.35"/>
    <n v="0"/>
    <n v="1"/>
    <s v="Check-Out"/>
    <d v="2015-07-09T00:00:00"/>
    <x v="1"/>
    <x v="0"/>
  </r>
  <r>
    <x v="0"/>
    <n v="0"/>
    <x v="0"/>
    <x v="0"/>
    <n v="2"/>
    <n v="0"/>
    <n v="0"/>
    <s v="NOR"/>
    <s v="Offline TA/TO"/>
    <s v="D"/>
    <s v="D"/>
    <n v="0"/>
    <s v="No Deposit"/>
    <s v="156"/>
    <s v="NULL"/>
    <n v="0"/>
    <s v="Transient-Party"/>
    <n v="67.58"/>
    <n v="0"/>
    <n v="2"/>
    <s v="Check-Out"/>
    <d v="2015-07-09T00:00:00"/>
    <x v="0"/>
    <x v="0"/>
  </r>
  <r>
    <x v="0"/>
    <n v="0"/>
    <x v="0"/>
    <x v="0"/>
    <n v="2"/>
    <n v="0"/>
    <n v="0"/>
    <s v="IRL"/>
    <s v="Offline TA/TO"/>
    <s v="A"/>
    <s v="A"/>
    <n v="0"/>
    <s v="No Deposit"/>
    <s v="156"/>
    <s v="NULL"/>
    <n v="0"/>
    <s v="Contract"/>
    <n v="56.01"/>
    <n v="0"/>
    <n v="0"/>
    <s v="Check-Out"/>
    <d v="2015-07-13T00:00:00"/>
    <x v="0"/>
    <x v="0"/>
  </r>
  <r>
    <x v="0"/>
    <n v="0"/>
    <x v="0"/>
    <x v="0"/>
    <n v="2"/>
    <n v="0"/>
    <n v="0"/>
    <s v="OMN"/>
    <s v="Offline TA/TO"/>
    <s v="D"/>
    <s v="D"/>
    <n v="0"/>
    <s v="No Deposit"/>
    <s v="243"/>
    <s v="NULL"/>
    <n v="0"/>
    <s v="Contract"/>
    <n v="110.7"/>
    <n v="0"/>
    <n v="0"/>
    <s v="Check-Out"/>
    <d v="2015-07-16T00:00:00"/>
    <x v="0"/>
    <x v="0"/>
  </r>
  <r>
    <x v="0"/>
    <n v="0"/>
    <x v="0"/>
    <x v="0"/>
    <n v="2"/>
    <n v="0"/>
    <n v="0"/>
    <s v="ESP"/>
    <s v="Online TA"/>
    <s v="A"/>
    <s v="C"/>
    <n v="0"/>
    <s v="No Deposit"/>
    <s v="240"/>
    <s v="NULL"/>
    <n v="0"/>
    <s v="Transient"/>
    <n v="88.2"/>
    <n v="1"/>
    <n v="0"/>
    <s v="Check-Out"/>
    <d v="2015-07-03T00:00:00"/>
    <x v="1"/>
    <x v="0"/>
  </r>
  <r>
    <x v="0"/>
    <n v="0"/>
    <x v="0"/>
    <x v="0"/>
    <n v="2"/>
    <n v="0"/>
    <n v="0"/>
    <s v="ARG"/>
    <s v="Online TA"/>
    <s v="H"/>
    <s v="H"/>
    <n v="0"/>
    <s v="No Deposit"/>
    <s v="240"/>
    <s v="NULL"/>
    <n v="0"/>
    <s v="Transient"/>
    <n v="147"/>
    <n v="1"/>
    <n v="0"/>
    <s v="Check-Out"/>
    <d v="2015-07-03T00:00:00"/>
    <x v="0"/>
    <x v="0"/>
  </r>
  <r>
    <x v="0"/>
    <n v="0"/>
    <x v="0"/>
    <x v="0"/>
    <n v="2"/>
    <n v="2"/>
    <n v="0"/>
    <s v="ESP"/>
    <s v="Direct"/>
    <s v="C"/>
    <s v="C"/>
    <n v="0"/>
    <s v="No Deposit"/>
    <s v="NULL"/>
    <s v="NULL"/>
    <n v="0"/>
    <s v="Transient"/>
    <n v="107"/>
    <n v="1"/>
    <n v="2"/>
    <s v="Check-Out"/>
    <d v="2015-07-03T00:00:00"/>
    <x v="0"/>
    <x v="2"/>
  </r>
  <r>
    <x v="0"/>
    <n v="0"/>
    <x v="0"/>
    <x v="0"/>
    <n v="2"/>
    <n v="0"/>
    <n v="0"/>
    <s v="PRT"/>
    <s v="Direct"/>
    <s v="H"/>
    <s v="H"/>
    <n v="0"/>
    <s v="No Deposit"/>
    <s v="NULL"/>
    <s v="NULL"/>
    <n v="0"/>
    <s v="Transient"/>
    <n v="147"/>
    <n v="0"/>
    <n v="0"/>
    <s v="Check-Out"/>
    <d v="2015-07-03T00:00:00"/>
    <x v="0"/>
    <x v="0"/>
  </r>
  <r>
    <x v="0"/>
    <n v="0"/>
    <x v="0"/>
    <x v="0"/>
    <n v="2"/>
    <n v="0"/>
    <n v="0"/>
    <s v="PRT"/>
    <s v="Online TA"/>
    <s v="A"/>
    <s v="D"/>
    <n v="0"/>
    <s v="No Deposit"/>
    <s v="240"/>
    <s v="NULL"/>
    <n v="0"/>
    <s v="Transient"/>
    <n v="117.9"/>
    <n v="0"/>
    <n v="2"/>
    <s v="Check-Out"/>
    <d v="2015-07-03T00:00:00"/>
    <x v="1"/>
    <x v="0"/>
  </r>
  <r>
    <x v="0"/>
    <n v="0"/>
    <x v="0"/>
    <x v="0"/>
    <n v="2"/>
    <n v="0"/>
    <n v="0"/>
    <s v="PRT"/>
    <s v="Direct"/>
    <s v="G"/>
    <s v="G"/>
    <n v="0"/>
    <s v="No Deposit"/>
    <s v="NULL"/>
    <s v="NULL"/>
    <n v="0"/>
    <s v="Transient"/>
    <n v="123"/>
    <n v="0"/>
    <n v="0"/>
    <s v="Check-Out"/>
    <d v="2015-07-03T00:00:00"/>
    <x v="0"/>
    <x v="0"/>
  </r>
  <r>
    <x v="0"/>
    <n v="0"/>
    <x v="0"/>
    <x v="0"/>
    <n v="2"/>
    <n v="0"/>
    <n v="0"/>
    <s v="USA"/>
    <s v="Online TA"/>
    <s v="A"/>
    <s v="C"/>
    <n v="0"/>
    <s v="No Deposit"/>
    <s v="242"/>
    <s v="NULL"/>
    <n v="0"/>
    <s v="Transient"/>
    <n v="98"/>
    <n v="0"/>
    <n v="1"/>
    <s v="Check-Out"/>
    <d v="2015-07-04T00:00:00"/>
    <x v="1"/>
    <x v="0"/>
  </r>
  <r>
    <x v="0"/>
    <n v="0"/>
    <x v="0"/>
    <x v="0"/>
    <n v="2"/>
    <n v="0"/>
    <n v="0"/>
    <s v="PRT"/>
    <s v="Online TA"/>
    <s v="G"/>
    <s v="G"/>
    <n v="0"/>
    <s v="No Deposit"/>
    <s v="241"/>
    <s v="NULL"/>
    <n v="0"/>
    <s v="Transient"/>
    <n v="117.81"/>
    <n v="0"/>
    <n v="0"/>
    <s v="Check-Out"/>
    <d v="2015-07-04T00:00:00"/>
    <x v="0"/>
    <x v="0"/>
  </r>
  <r>
    <x v="0"/>
    <n v="0"/>
    <x v="0"/>
    <x v="0"/>
    <n v="2"/>
    <n v="0"/>
    <n v="0"/>
    <s v="IRL"/>
    <s v="Online TA"/>
    <s v="E"/>
    <s v="E"/>
    <n v="0"/>
    <s v="No Deposit"/>
    <s v="240"/>
    <s v="NULL"/>
    <n v="0"/>
    <s v="Transient"/>
    <n v="135"/>
    <n v="1"/>
    <n v="2"/>
    <s v="Check-Out"/>
    <d v="2015-07-04T00:00:00"/>
    <x v="0"/>
    <x v="0"/>
  </r>
  <r>
    <x v="0"/>
    <n v="0"/>
    <x v="0"/>
    <x v="0"/>
    <n v="2"/>
    <n v="0"/>
    <n v="0"/>
    <s v="ESP"/>
    <s v="Direct"/>
    <s v="F"/>
    <s v="F"/>
    <n v="0"/>
    <s v="No Deposit"/>
    <s v="250"/>
    <s v="NULL"/>
    <n v="0"/>
    <s v="Transient"/>
    <n v="133"/>
    <n v="0"/>
    <n v="1"/>
    <s v="Check-Out"/>
    <d v="2015-07-05T00:00:00"/>
    <x v="0"/>
    <x v="0"/>
  </r>
  <r>
    <x v="0"/>
    <n v="0"/>
    <x v="0"/>
    <x v="0"/>
    <n v="2"/>
    <n v="0"/>
    <n v="0"/>
    <s v="IRL"/>
    <s v="Offline TA/TO"/>
    <s v="A"/>
    <s v="C"/>
    <n v="0"/>
    <s v="No Deposit"/>
    <s v="115"/>
    <s v="NULL"/>
    <n v="0"/>
    <s v="Contract"/>
    <n v="58.95"/>
    <n v="0"/>
    <n v="0"/>
    <s v="Check-Out"/>
    <d v="2015-07-05T00:00:00"/>
    <x v="1"/>
    <x v="0"/>
  </r>
  <r>
    <x v="0"/>
    <n v="1"/>
    <x v="0"/>
    <x v="0"/>
    <n v="2"/>
    <n v="0"/>
    <n v="0"/>
    <s v="PRT"/>
    <s v="Online TA"/>
    <s v="A"/>
    <s v="A"/>
    <n v="0"/>
    <s v="No Deposit"/>
    <s v="240"/>
    <s v="NULL"/>
    <n v="0"/>
    <s v="Transient"/>
    <n v="136.33000000000001"/>
    <n v="0"/>
    <n v="2"/>
    <s v="Canceled"/>
    <d v="2015-06-29T00:00:00"/>
    <x v="0"/>
    <x v="0"/>
  </r>
  <r>
    <x v="0"/>
    <n v="0"/>
    <x v="0"/>
    <x v="0"/>
    <n v="2"/>
    <n v="2"/>
    <n v="0"/>
    <s v="USA"/>
    <s v="Online TA"/>
    <s v="G"/>
    <s v="H"/>
    <n v="0"/>
    <s v="No Deposit"/>
    <s v="240"/>
    <s v="NULL"/>
    <n v="0"/>
    <s v="Transient"/>
    <n v="153"/>
    <n v="1"/>
    <n v="0"/>
    <s v="Check-Out"/>
    <d v="2015-07-05T00:00:00"/>
    <x v="1"/>
    <x v="2"/>
  </r>
  <r>
    <x v="0"/>
    <n v="0"/>
    <x v="0"/>
    <x v="0"/>
    <n v="2"/>
    <n v="0"/>
    <n v="0"/>
    <s v="ESP"/>
    <s v="Online TA"/>
    <s v="A"/>
    <s v="C"/>
    <n v="0"/>
    <s v="No Deposit"/>
    <s v="240"/>
    <s v="NULL"/>
    <n v="0"/>
    <s v="Transient"/>
    <n v="110.5"/>
    <n v="0"/>
    <n v="0"/>
    <s v="Check-Out"/>
    <d v="2015-07-05T00:00:00"/>
    <x v="1"/>
    <x v="0"/>
  </r>
  <r>
    <x v="0"/>
    <n v="0"/>
    <x v="0"/>
    <x v="0"/>
    <n v="2"/>
    <n v="0"/>
    <n v="0"/>
    <s v="POL"/>
    <s v="Online TA"/>
    <s v="D"/>
    <s v="D"/>
    <n v="0"/>
    <s v="No Deposit"/>
    <s v="242"/>
    <s v="NULL"/>
    <n v="0"/>
    <s v="Transient"/>
    <n v="97"/>
    <n v="0"/>
    <n v="0"/>
    <s v="Check-Out"/>
    <d v="2015-07-05T00:00:00"/>
    <x v="0"/>
    <x v="0"/>
  </r>
  <r>
    <x v="0"/>
    <n v="1"/>
    <x v="0"/>
    <x v="0"/>
    <n v="3"/>
    <n v="0"/>
    <n v="0"/>
    <s v="PRT"/>
    <s v="Offline TA/TO"/>
    <s v="A"/>
    <s v="A"/>
    <n v="0"/>
    <s v="No Deposit"/>
    <s v="242"/>
    <s v="NULL"/>
    <n v="0"/>
    <s v="Transient"/>
    <n v="110.3"/>
    <n v="0"/>
    <n v="2"/>
    <s v="Canceled"/>
    <d v="2015-06-16T00:00:00"/>
    <x v="0"/>
    <x v="2"/>
  </r>
  <r>
    <x v="0"/>
    <n v="1"/>
    <x v="0"/>
    <x v="0"/>
    <n v="2"/>
    <n v="0"/>
    <n v="0"/>
    <s v="PRT"/>
    <s v="Online TA"/>
    <s v="A"/>
    <s v="A"/>
    <n v="0"/>
    <s v="No Deposit"/>
    <s v="240"/>
    <s v="NULL"/>
    <n v="0"/>
    <s v="Transient"/>
    <n v="82"/>
    <n v="0"/>
    <n v="2"/>
    <s v="Canceled"/>
    <d v="2015-06-18T00:00:00"/>
    <x v="0"/>
    <x v="0"/>
  </r>
  <r>
    <x v="0"/>
    <n v="1"/>
    <x v="0"/>
    <x v="0"/>
    <n v="2"/>
    <n v="0"/>
    <n v="0"/>
    <s v="PRT"/>
    <s v="Online TA"/>
    <s v="D"/>
    <s v="D"/>
    <n v="0"/>
    <s v="No Deposit"/>
    <s v="240"/>
    <s v="NULL"/>
    <n v="0"/>
    <s v="Transient"/>
    <n v="97"/>
    <n v="0"/>
    <n v="1"/>
    <s v="Canceled"/>
    <d v="2015-07-03T00:00:00"/>
    <x v="0"/>
    <x v="0"/>
  </r>
  <r>
    <x v="0"/>
    <n v="1"/>
    <x v="0"/>
    <x v="0"/>
    <n v="2"/>
    <n v="0"/>
    <n v="0"/>
    <s v="PRT"/>
    <s v="Online TA"/>
    <s v="A"/>
    <s v="A"/>
    <n v="0"/>
    <s v="No Deposit"/>
    <s v="240"/>
    <s v="NULL"/>
    <n v="0"/>
    <s v="Transient"/>
    <n v="73.8"/>
    <n v="0"/>
    <n v="1"/>
    <s v="Canceled"/>
    <d v="2015-06-12T00:00:00"/>
    <x v="0"/>
    <x v="0"/>
  </r>
  <r>
    <x v="0"/>
    <n v="0"/>
    <x v="0"/>
    <x v="0"/>
    <n v="2"/>
    <n v="0"/>
    <n v="0"/>
    <s v="PRT"/>
    <s v="Offline TA/TO"/>
    <s v="A"/>
    <s v="A"/>
    <n v="0"/>
    <s v="No Deposit"/>
    <s v="3"/>
    <s v="NULL"/>
    <n v="0"/>
    <s v="Transient"/>
    <n v="91.5"/>
    <n v="0"/>
    <n v="0"/>
    <s v="Check-Out"/>
    <d v="2015-07-05T00:00:00"/>
    <x v="0"/>
    <x v="0"/>
  </r>
  <r>
    <x v="0"/>
    <n v="0"/>
    <x v="0"/>
    <x v="0"/>
    <n v="2"/>
    <n v="0"/>
    <n v="0"/>
    <s v="ESP"/>
    <s v="Online TA"/>
    <s v="A"/>
    <s v="A"/>
    <n v="0"/>
    <s v="No Deposit"/>
    <s v="240"/>
    <s v="NULL"/>
    <n v="0"/>
    <s v="Transient"/>
    <n v="114.5"/>
    <n v="0"/>
    <n v="0"/>
    <s v="Check-Out"/>
    <d v="2015-07-05T00:00:00"/>
    <x v="0"/>
    <x v="0"/>
  </r>
  <r>
    <x v="0"/>
    <n v="1"/>
    <x v="0"/>
    <x v="0"/>
    <n v="3"/>
    <n v="0"/>
    <n v="0"/>
    <s v="PRT"/>
    <s v="Online TA"/>
    <s v="A"/>
    <s v="A"/>
    <n v="0"/>
    <s v="No Deposit"/>
    <s v="242"/>
    <s v="NULL"/>
    <n v="0"/>
    <s v="Transient"/>
    <n v="110.3"/>
    <n v="0"/>
    <n v="0"/>
    <s v="Canceled"/>
    <d v="2015-06-09T00:00:00"/>
    <x v="0"/>
    <x v="2"/>
  </r>
  <r>
    <x v="0"/>
    <n v="0"/>
    <x v="0"/>
    <x v="0"/>
    <n v="2"/>
    <n v="0"/>
    <n v="0"/>
    <s v="ESP"/>
    <s v="Online TA"/>
    <s v="A"/>
    <s v="A"/>
    <n v="0"/>
    <s v="No Deposit"/>
    <s v="240"/>
    <s v="NULL"/>
    <n v="0"/>
    <s v="Transient"/>
    <n v="90.9"/>
    <n v="1"/>
    <n v="0"/>
    <s v="Check-Out"/>
    <d v="2015-07-06T00:00:00"/>
    <x v="0"/>
    <x v="0"/>
  </r>
  <r>
    <x v="0"/>
    <n v="1"/>
    <x v="0"/>
    <x v="0"/>
    <n v="2"/>
    <n v="0"/>
    <n v="0"/>
    <s v="PRT"/>
    <s v="Online TA"/>
    <s v="E"/>
    <s v="E"/>
    <n v="0"/>
    <s v="No Deposit"/>
    <s v="240"/>
    <s v="NULL"/>
    <n v="0"/>
    <s v="Transient"/>
    <n v="123"/>
    <n v="0"/>
    <n v="0"/>
    <s v="Canceled"/>
    <d v="2015-05-26T00:00:00"/>
    <x v="0"/>
    <x v="0"/>
  </r>
  <r>
    <x v="0"/>
    <n v="0"/>
    <x v="0"/>
    <x v="0"/>
    <n v="1"/>
    <n v="0"/>
    <n v="0"/>
    <s v="PRT"/>
    <s v="Online TA"/>
    <s v="A"/>
    <s v="A"/>
    <n v="0"/>
    <s v="No Deposit"/>
    <s v="240"/>
    <s v="NULL"/>
    <n v="0"/>
    <s v="Transient"/>
    <n v="122"/>
    <n v="0"/>
    <n v="0"/>
    <s v="Check-Out"/>
    <d v="2015-07-07T00:00:00"/>
    <x v="0"/>
    <x v="1"/>
  </r>
  <r>
    <x v="0"/>
    <n v="0"/>
    <x v="0"/>
    <x v="0"/>
    <n v="2"/>
    <n v="0"/>
    <n v="0"/>
    <s v="DEU"/>
    <s v="Offline TA/TO"/>
    <s v="A"/>
    <s v="A"/>
    <n v="0"/>
    <s v="No Deposit"/>
    <s v="105"/>
    <s v="NULL"/>
    <n v="0"/>
    <s v="Transient"/>
    <n v="110.7"/>
    <n v="1"/>
    <n v="0"/>
    <s v="Check-Out"/>
    <d v="2015-07-07T00:00:00"/>
    <x v="0"/>
    <x v="0"/>
  </r>
  <r>
    <x v="0"/>
    <n v="0"/>
    <x v="0"/>
    <x v="0"/>
    <n v="3"/>
    <n v="0"/>
    <n v="0"/>
    <s v="PRT"/>
    <s v="Offline TA/TO"/>
    <s v="D"/>
    <s v="D"/>
    <n v="0"/>
    <s v="No Deposit"/>
    <s v="5"/>
    <s v="NULL"/>
    <n v="0"/>
    <s v="Transient"/>
    <n v="85.86"/>
    <n v="0"/>
    <n v="0"/>
    <s v="Check-Out"/>
    <d v="2015-07-11T00:00:00"/>
    <x v="0"/>
    <x v="2"/>
  </r>
  <r>
    <x v="0"/>
    <n v="0"/>
    <x v="0"/>
    <x v="0"/>
    <n v="2"/>
    <n v="0"/>
    <n v="0"/>
    <s v="FRA"/>
    <s v="Offline TA/TO"/>
    <s v="A"/>
    <s v="A"/>
    <n v="0"/>
    <s v="No Deposit"/>
    <s v="40"/>
    <s v="NULL"/>
    <n v="0"/>
    <s v="Contract"/>
    <n v="58.95"/>
    <n v="0"/>
    <n v="0"/>
    <s v="Check-Out"/>
    <d v="2015-07-12T00:00:00"/>
    <x v="0"/>
    <x v="0"/>
  </r>
  <r>
    <x v="0"/>
    <n v="1"/>
    <x v="0"/>
    <x v="0"/>
    <n v="2"/>
    <n v="0"/>
    <n v="0"/>
    <s v="PRT"/>
    <s v="Offline TA/TO"/>
    <s v="A"/>
    <s v="A"/>
    <n v="0"/>
    <s v="No Deposit"/>
    <s v="40"/>
    <s v="NULL"/>
    <n v="0"/>
    <s v="Contract"/>
    <n v="55.68"/>
    <n v="0"/>
    <n v="0"/>
    <s v="Canceled"/>
    <d v="2015-05-19T00:00:00"/>
    <x v="0"/>
    <x v="0"/>
  </r>
  <r>
    <x v="0"/>
    <n v="0"/>
    <x v="0"/>
    <x v="0"/>
    <n v="2"/>
    <n v="0"/>
    <n v="0"/>
    <s v="GBR"/>
    <s v="Offline TA/TO"/>
    <s v="A"/>
    <s v="A"/>
    <n v="0"/>
    <s v="No Deposit"/>
    <s v="40"/>
    <s v="NULL"/>
    <n v="0"/>
    <s v="Contract"/>
    <n v="55.68"/>
    <n v="0"/>
    <n v="0"/>
    <s v="Check-Out"/>
    <d v="2015-07-13T00:00:00"/>
    <x v="0"/>
    <x v="0"/>
  </r>
  <r>
    <x v="0"/>
    <n v="1"/>
    <x v="0"/>
    <x v="0"/>
    <n v="2"/>
    <n v="0"/>
    <n v="0"/>
    <s v="PRT"/>
    <s v="Direct"/>
    <s v="A"/>
    <s v="A"/>
    <n v="2"/>
    <s v="No Deposit"/>
    <s v="250"/>
    <s v="NULL"/>
    <n v="0"/>
    <s v="Transient"/>
    <n v="124"/>
    <n v="0"/>
    <n v="1"/>
    <s v="Canceled"/>
    <d v="2015-06-09T00:00:00"/>
    <x v="0"/>
    <x v="0"/>
  </r>
  <r>
    <x v="0"/>
    <n v="0"/>
    <x v="0"/>
    <x v="0"/>
    <n v="2"/>
    <n v="0"/>
    <n v="0"/>
    <s v="GBR"/>
    <s v="Offline TA/TO"/>
    <s v="E"/>
    <s v="E"/>
    <n v="0"/>
    <s v="No Deposit"/>
    <s v="115"/>
    <s v="NULL"/>
    <n v="0"/>
    <s v="Contract"/>
    <n v="111.15"/>
    <n v="0"/>
    <n v="0"/>
    <s v="Check-Out"/>
    <d v="2015-07-13T00:00:00"/>
    <x v="0"/>
    <x v="0"/>
  </r>
  <r>
    <x v="0"/>
    <n v="0"/>
    <x v="0"/>
    <x v="0"/>
    <n v="2"/>
    <n v="0"/>
    <n v="0"/>
    <s v="GBR"/>
    <s v="Offline TA/TO"/>
    <s v="E"/>
    <s v="E"/>
    <n v="0"/>
    <s v="No Deposit"/>
    <s v="40"/>
    <s v="NULL"/>
    <n v="0"/>
    <s v="Contract"/>
    <n v="134.72999999999999"/>
    <n v="0"/>
    <n v="0"/>
    <s v="Check-Out"/>
    <d v="2015-07-17T00:00:00"/>
    <x v="0"/>
    <x v="0"/>
  </r>
  <r>
    <x v="0"/>
    <n v="0"/>
    <x v="0"/>
    <x v="0"/>
    <n v="2"/>
    <n v="0"/>
    <n v="0"/>
    <s v="GBR"/>
    <s v="Online TA"/>
    <s v="F"/>
    <s v="F"/>
    <n v="1"/>
    <s v="No Deposit"/>
    <s v="241"/>
    <s v="NULL"/>
    <n v="0"/>
    <s v="Transient"/>
    <n v="92.45"/>
    <n v="0"/>
    <n v="1"/>
    <s v="Check-Out"/>
    <d v="2015-07-17T00:00:00"/>
    <x v="0"/>
    <x v="0"/>
  </r>
  <r>
    <x v="0"/>
    <n v="1"/>
    <x v="0"/>
    <x v="0"/>
    <n v="2"/>
    <n v="1"/>
    <n v="0"/>
    <s v="PRT"/>
    <s v="Offline TA/TO"/>
    <s v="A"/>
    <s v="A"/>
    <n v="0"/>
    <s v="No Deposit"/>
    <s v="242"/>
    <s v="NULL"/>
    <n v="0"/>
    <s v="Transient"/>
    <n v="108.73"/>
    <n v="0"/>
    <n v="2"/>
    <s v="Canceled"/>
    <d v="2015-04-15T00:00:00"/>
    <x v="0"/>
    <x v="2"/>
  </r>
  <r>
    <x v="0"/>
    <n v="0"/>
    <x v="0"/>
    <x v="0"/>
    <n v="2"/>
    <n v="0"/>
    <n v="0"/>
    <s v="GBR"/>
    <s v="Online TA"/>
    <s v="A"/>
    <s v="C"/>
    <n v="0"/>
    <s v="No Deposit"/>
    <s v="240"/>
    <s v="NULL"/>
    <n v="0"/>
    <s v="Transient"/>
    <n v="73.8"/>
    <n v="0"/>
    <n v="0"/>
    <s v="Check-Out"/>
    <d v="2015-07-04T00:00:00"/>
    <x v="1"/>
    <x v="0"/>
  </r>
  <r>
    <x v="0"/>
    <n v="0"/>
    <x v="0"/>
    <x v="0"/>
    <n v="2"/>
    <n v="0"/>
    <n v="0"/>
    <s v="PRT"/>
    <s v="Online TA"/>
    <s v="A"/>
    <s v="C"/>
    <n v="0"/>
    <s v="No Deposit"/>
    <s v="240"/>
    <s v="NULL"/>
    <n v="0"/>
    <s v="Transient"/>
    <n v="98"/>
    <n v="1"/>
    <n v="2"/>
    <s v="Check-Out"/>
    <d v="2015-07-04T00:00:00"/>
    <x v="1"/>
    <x v="0"/>
  </r>
  <r>
    <x v="0"/>
    <n v="0"/>
    <x v="0"/>
    <x v="0"/>
    <n v="2"/>
    <n v="0"/>
    <n v="0"/>
    <s v="ESP"/>
    <s v="Online TA"/>
    <s v="A"/>
    <s v="C"/>
    <n v="0"/>
    <s v="No Deposit"/>
    <s v="240"/>
    <s v="NULL"/>
    <n v="0"/>
    <s v="Transient"/>
    <n v="131"/>
    <n v="0"/>
    <n v="1"/>
    <s v="Check-Out"/>
    <d v="2015-07-04T00:00:00"/>
    <x v="1"/>
    <x v="0"/>
  </r>
  <r>
    <x v="0"/>
    <n v="0"/>
    <x v="0"/>
    <x v="0"/>
    <n v="2"/>
    <n v="0"/>
    <n v="0"/>
    <s v="PRT"/>
    <s v="Online TA"/>
    <s v="E"/>
    <s v="E"/>
    <n v="0"/>
    <s v="No Deposit"/>
    <s v="240"/>
    <s v="NULL"/>
    <n v="0"/>
    <s v="Transient"/>
    <n v="123"/>
    <n v="0"/>
    <n v="0"/>
    <s v="Check-Out"/>
    <d v="2015-07-04T00:00:00"/>
    <x v="0"/>
    <x v="0"/>
  </r>
  <r>
    <x v="0"/>
    <n v="0"/>
    <x v="0"/>
    <x v="0"/>
    <n v="2"/>
    <n v="0"/>
    <n v="0"/>
    <s v="USA"/>
    <s v="Online TA"/>
    <s v="C"/>
    <s v="C"/>
    <n v="0"/>
    <s v="No Deposit"/>
    <s v="241"/>
    <s v="NULL"/>
    <n v="0"/>
    <s v="Transient"/>
    <n v="94.71"/>
    <n v="0"/>
    <n v="0"/>
    <s v="Check-Out"/>
    <d v="2015-07-04T00:00:00"/>
    <x v="0"/>
    <x v="0"/>
  </r>
  <r>
    <x v="0"/>
    <n v="0"/>
    <x v="0"/>
    <x v="0"/>
    <n v="2"/>
    <n v="0"/>
    <n v="0"/>
    <s v="BEL"/>
    <s v="Online TA"/>
    <s v="A"/>
    <s v="A"/>
    <n v="0"/>
    <s v="No Deposit"/>
    <s v="240"/>
    <s v="NULL"/>
    <n v="0"/>
    <s v="Transient"/>
    <n v="123"/>
    <n v="0"/>
    <n v="2"/>
    <s v="Check-Out"/>
    <d v="2015-07-04T00:00:00"/>
    <x v="0"/>
    <x v="0"/>
  </r>
  <r>
    <x v="0"/>
    <n v="1"/>
    <x v="0"/>
    <x v="0"/>
    <n v="2"/>
    <n v="0"/>
    <n v="0"/>
    <s v="PRT"/>
    <s v="Online TA"/>
    <s v="A"/>
    <s v="A"/>
    <n v="0"/>
    <s v="No Deposit"/>
    <s v="240"/>
    <s v="NULL"/>
    <n v="0"/>
    <s v="Transient"/>
    <n v="123"/>
    <n v="0"/>
    <n v="1"/>
    <s v="Canceled"/>
    <d v="2015-05-26T00:00:00"/>
    <x v="0"/>
    <x v="0"/>
  </r>
  <r>
    <x v="0"/>
    <n v="1"/>
    <x v="0"/>
    <x v="0"/>
    <n v="2"/>
    <n v="0"/>
    <n v="0"/>
    <s v="PRT"/>
    <s v="Online TA"/>
    <s v="A"/>
    <s v="A"/>
    <n v="0"/>
    <s v="No Deposit"/>
    <s v="240"/>
    <s v="NULL"/>
    <n v="0"/>
    <s v="Transient"/>
    <n v="73.8"/>
    <n v="0"/>
    <n v="1"/>
    <s v="Canceled"/>
    <d v="2015-06-29T00:00:00"/>
    <x v="0"/>
    <x v="0"/>
  </r>
  <r>
    <x v="0"/>
    <n v="1"/>
    <x v="0"/>
    <x v="0"/>
    <n v="2"/>
    <n v="0"/>
    <n v="0"/>
    <s v="PRT"/>
    <s v="Online TA"/>
    <s v="F"/>
    <s v="F"/>
    <n v="0"/>
    <s v="No Deposit"/>
    <s v="242"/>
    <s v="NULL"/>
    <n v="0"/>
    <s v="Transient"/>
    <n v="117"/>
    <n v="0"/>
    <n v="1"/>
    <s v="Canceled"/>
    <d v="2015-05-13T00:00:00"/>
    <x v="0"/>
    <x v="0"/>
  </r>
  <r>
    <x v="0"/>
    <n v="0"/>
    <x v="0"/>
    <x v="0"/>
    <n v="3"/>
    <n v="0"/>
    <n v="0"/>
    <s v="ESP"/>
    <s v="Offline TA/TO"/>
    <s v="E"/>
    <s v="E"/>
    <n v="0"/>
    <s v="No Deposit"/>
    <s v="105"/>
    <s v="NULL"/>
    <n v="0"/>
    <s v="Transient"/>
    <n v="196.54"/>
    <n v="0"/>
    <n v="1"/>
    <s v="Check-Out"/>
    <d v="2015-07-10T00:00:00"/>
    <x v="0"/>
    <x v="2"/>
  </r>
  <r>
    <x v="0"/>
    <n v="0"/>
    <x v="0"/>
    <x v="0"/>
    <n v="2"/>
    <n v="1"/>
    <n v="0"/>
    <s v="PRT"/>
    <s v="Online TA"/>
    <s v="D"/>
    <s v="D"/>
    <n v="0"/>
    <s v="No Deposit"/>
    <s v="240"/>
    <s v="NULL"/>
    <n v="0"/>
    <s v="Transient"/>
    <n v="99.3"/>
    <n v="1"/>
    <n v="2"/>
    <s v="Check-Out"/>
    <d v="2015-07-10T00:00:00"/>
    <x v="0"/>
    <x v="2"/>
  </r>
  <r>
    <x v="0"/>
    <n v="0"/>
    <x v="0"/>
    <x v="0"/>
    <n v="2"/>
    <n v="0"/>
    <n v="0"/>
    <s v="DEU"/>
    <s v="Direct"/>
    <s v="E"/>
    <s v="E"/>
    <n v="0"/>
    <s v="No Deposit"/>
    <s v="250"/>
    <s v="NULL"/>
    <n v="0"/>
    <s v="Transient"/>
    <n v="90.95"/>
    <n v="0"/>
    <n v="0"/>
    <s v="Check-Out"/>
    <d v="2015-07-10T00:00:00"/>
    <x v="0"/>
    <x v="0"/>
  </r>
  <r>
    <x v="0"/>
    <n v="0"/>
    <x v="0"/>
    <x v="0"/>
    <n v="2"/>
    <n v="0"/>
    <n v="0"/>
    <s v="ESP"/>
    <s v="Direct"/>
    <s v="A"/>
    <s v="C"/>
    <n v="0"/>
    <s v="No Deposit"/>
    <s v="250"/>
    <s v="NULL"/>
    <n v="0"/>
    <s v="Transient"/>
    <n v="92.67"/>
    <n v="0"/>
    <n v="1"/>
    <s v="Check-Out"/>
    <d v="2015-07-07T00:00:00"/>
    <x v="1"/>
    <x v="0"/>
  </r>
  <r>
    <x v="0"/>
    <n v="0"/>
    <x v="0"/>
    <x v="0"/>
    <n v="2"/>
    <n v="0"/>
    <n v="0"/>
    <s v="FRA"/>
    <s v="Offline TA/TO"/>
    <s v="D"/>
    <s v="D"/>
    <n v="0"/>
    <s v="No Deposit"/>
    <s v="8"/>
    <s v="NULL"/>
    <n v="0"/>
    <s v="Transient"/>
    <n v="71.55"/>
    <n v="1"/>
    <n v="0"/>
    <s v="Check-Out"/>
    <d v="2015-07-07T00:00:00"/>
    <x v="0"/>
    <x v="0"/>
  </r>
  <r>
    <x v="0"/>
    <n v="0"/>
    <x v="0"/>
    <x v="0"/>
    <n v="1"/>
    <n v="2"/>
    <n v="0"/>
    <s v="FRA"/>
    <s v="Offline TA/TO"/>
    <s v="F"/>
    <s v="F"/>
    <n v="0"/>
    <s v="No Deposit"/>
    <s v="241"/>
    <s v="NULL"/>
    <n v="0"/>
    <s v="Transient"/>
    <n v="96.49"/>
    <n v="0"/>
    <n v="2"/>
    <s v="Check-Out"/>
    <d v="2015-07-10T00:00:00"/>
    <x v="0"/>
    <x v="2"/>
  </r>
  <r>
    <x v="0"/>
    <n v="0"/>
    <x v="0"/>
    <x v="0"/>
    <n v="2"/>
    <n v="0"/>
    <n v="0"/>
    <s v="PRT"/>
    <s v="Online TA"/>
    <s v="A"/>
    <s v="C"/>
    <n v="0"/>
    <s v="No Deposit"/>
    <s v="240"/>
    <s v="NULL"/>
    <n v="0"/>
    <s v="Transient"/>
    <n v="85.8"/>
    <n v="1"/>
    <n v="2"/>
    <s v="Check-Out"/>
    <d v="2015-07-10T00:00:00"/>
    <x v="1"/>
    <x v="0"/>
  </r>
  <r>
    <x v="0"/>
    <n v="0"/>
    <x v="0"/>
    <x v="0"/>
    <n v="2"/>
    <n v="0"/>
    <n v="0"/>
    <s v="PRT"/>
    <s v="Online TA"/>
    <s v="E"/>
    <s v="E"/>
    <n v="0"/>
    <s v="No Deposit"/>
    <s v="240"/>
    <s v="NULL"/>
    <n v="0"/>
    <s v="Transient"/>
    <n v="96.3"/>
    <n v="0"/>
    <n v="1"/>
    <s v="Check-Out"/>
    <d v="2015-07-11T00:00:00"/>
    <x v="0"/>
    <x v="0"/>
  </r>
  <r>
    <x v="0"/>
    <n v="1"/>
    <x v="0"/>
    <x v="0"/>
    <n v="2"/>
    <n v="2"/>
    <n v="0"/>
    <s v="PRT"/>
    <s v="Online TA"/>
    <s v="H"/>
    <s v="H"/>
    <n v="0"/>
    <s v="No Deposit"/>
    <s v="240"/>
    <s v="NULL"/>
    <n v="0"/>
    <s v="Transient"/>
    <n v="163"/>
    <n v="0"/>
    <n v="0"/>
    <s v="Canceled"/>
    <d v="2015-06-09T00:00:00"/>
    <x v="0"/>
    <x v="2"/>
  </r>
  <r>
    <x v="0"/>
    <n v="1"/>
    <x v="0"/>
    <x v="0"/>
    <n v="3"/>
    <n v="0"/>
    <n v="0"/>
    <s v="PRT"/>
    <s v="Direct"/>
    <s v="D"/>
    <s v="D"/>
    <n v="0"/>
    <s v="No Deposit"/>
    <s v="250"/>
    <s v="NULL"/>
    <n v="0"/>
    <s v="Transient"/>
    <n v="172"/>
    <n v="0"/>
    <n v="1"/>
    <s v="Canceled"/>
    <d v="2015-05-20T00:00:00"/>
    <x v="0"/>
    <x v="2"/>
  </r>
  <r>
    <x v="0"/>
    <n v="1"/>
    <x v="0"/>
    <x v="0"/>
    <n v="2"/>
    <n v="0"/>
    <n v="0"/>
    <s v="PRT"/>
    <s v="Online TA"/>
    <s v="A"/>
    <s v="A"/>
    <n v="0"/>
    <s v="No Deposit"/>
    <s v="240"/>
    <s v="NULL"/>
    <n v="0"/>
    <s v="Transient"/>
    <n v="110.7"/>
    <n v="0"/>
    <n v="1"/>
    <s v="Canceled"/>
    <d v="2015-04-22T00:00:00"/>
    <x v="0"/>
    <x v="0"/>
  </r>
  <r>
    <x v="0"/>
    <n v="0"/>
    <x v="0"/>
    <x v="0"/>
    <n v="2"/>
    <n v="0"/>
    <n v="0"/>
    <s v="PRT"/>
    <s v="Offline TA/TO"/>
    <s v="A"/>
    <s v="A"/>
    <n v="0"/>
    <s v="No Deposit"/>
    <s v="134"/>
    <s v="NULL"/>
    <n v="0"/>
    <s v="Transient"/>
    <n v="58.95"/>
    <n v="0"/>
    <n v="1"/>
    <s v="Check-Out"/>
    <d v="2015-07-11T00:00:00"/>
    <x v="0"/>
    <x v="0"/>
  </r>
  <r>
    <x v="0"/>
    <n v="0"/>
    <x v="0"/>
    <x v="0"/>
    <n v="2"/>
    <n v="0"/>
    <n v="1"/>
    <s v="PRT"/>
    <s v="Online TA"/>
    <s v="A"/>
    <s v="A"/>
    <n v="0"/>
    <s v="No Deposit"/>
    <s v="240"/>
    <s v="NULL"/>
    <n v="0"/>
    <s v="Transient"/>
    <n v="73.8"/>
    <n v="0"/>
    <n v="2"/>
    <s v="Check-Out"/>
    <d v="2015-07-11T00:00:00"/>
    <x v="0"/>
    <x v="2"/>
  </r>
  <r>
    <x v="0"/>
    <n v="0"/>
    <x v="0"/>
    <x v="0"/>
    <n v="2"/>
    <n v="0"/>
    <n v="0"/>
    <s v="CHE"/>
    <s v="Online TA"/>
    <s v="D"/>
    <s v="D"/>
    <n v="0"/>
    <s v="No Deposit"/>
    <s v="240"/>
    <s v="NULL"/>
    <n v="0"/>
    <s v="Transient"/>
    <n v="97"/>
    <n v="0"/>
    <n v="2"/>
    <s v="Check-Out"/>
    <d v="2015-07-11T00:00:00"/>
    <x v="0"/>
    <x v="0"/>
  </r>
  <r>
    <x v="0"/>
    <n v="0"/>
    <x v="0"/>
    <x v="0"/>
    <n v="2"/>
    <n v="0"/>
    <n v="1"/>
    <s v="PRT"/>
    <s v="Online TA"/>
    <s v="E"/>
    <s v="F"/>
    <n v="0"/>
    <s v="No Deposit"/>
    <s v="240"/>
    <s v="NULL"/>
    <n v="0"/>
    <s v="Transient"/>
    <n v="139"/>
    <n v="0"/>
    <n v="2"/>
    <s v="Check-Out"/>
    <d v="2015-07-11T00:00:00"/>
    <x v="1"/>
    <x v="2"/>
  </r>
  <r>
    <x v="0"/>
    <n v="0"/>
    <x v="0"/>
    <x v="0"/>
    <n v="2"/>
    <n v="0"/>
    <n v="0"/>
    <s v="GBR"/>
    <s v="Online TA"/>
    <s v="A"/>
    <s v="A"/>
    <n v="0"/>
    <s v="No Deposit"/>
    <s v="147"/>
    <s v="NULL"/>
    <n v="0"/>
    <s v="Transient"/>
    <n v="67.239999999999995"/>
    <n v="0"/>
    <n v="0"/>
    <s v="Check-Out"/>
    <d v="2015-07-11T00:00:00"/>
    <x v="0"/>
    <x v="0"/>
  </r>
  <r>
    <x v="0"/>
    <n v="0"/>
    <x v="0"/>
    <x v="0"/>
    <n v="3"/>
    <n v="0"/>
    <n v="0"/>
    <s v="PRT"/>
    <s v="Online TA"/>
    <s v="E"/>
    <s v="E"/>
    <n v="0"/>
    <s v="No Deposit"/>
    <s v="241"/>
    <s v="NULL"/>
    <n v="0"/>
    <s v="Transient"/>
    <n v="116.5"/>
    <n v="0"/>
    <n v="1"/>
    <s v="Check-Out"/>
    <d v="2015-07-12T00:00:00"/>
    <x v="0"/>
    <x v="2"/>
  </r>
  <r>
    <x v="0"/>
    <n v="1"/>
    <x v="0"/>
    <x v="0"/>
    <n v="2"/>
    <n v="0"/>
    <n v="0"/>
    <s v="PRT"/>
    <s v="Online TA"/>
    <s v="E"/>
    <s v="E"/>
    <n v="0"/>
    <s v="No Deposit"/>
    <s v="240"/>
    <s v="NULL"/>
    <n v="0"/>
    <s v="Transient"/>
    <n v="96.3"/>
    <n v="0"/>
    <n v="1"/>
    <s v="Canceled"/>
    <d v="2015-05-12T00:00:00"/>
    <x v="0"/>
    <x v="0"/>
  </r>
  <r>
    <x v="0"/>
    <n v="0"/>
    <x v="0"/>
    <x v="0"/>
    <n v="2"/>
    <n v="0"/>
    <n v="0"/>
    <s v="PRT"/>
    <s v="Online TA"/>
    <s v="A"/>
    <s v="A"/>
    <n v="0"/>
    <s v="No Deposit"/>
    <s v="240"/>
    <s v="NULL"/>
    <n v="0"/>
    <s v="Transient"/>
    <n v="123"/>
    <n v="0"/>
    <n v="1"/>
    <s v="Check-Out"/>
    <d v="2015-07-12T00:00:00"/>
    <x v="0"/>
    <x v="0"/>
  </r>
  <r>
    <x v="0"/>
    <n v="0"/>
    <x v="0"/>
    <x v="0"/>
    <n v="2"/>
    <n v="0"/>
    <n v="0"/>
    <s v="GBR"/>
    <s v="Offline TA/TO"/>
    <s v="D"/>
    <s v="D"/>
    <n v="0"/>
    <s v="No Deposit"/>
    <s v="40"/>
    <s v="NULL"/>
    <n v="0"/>
    <s v="Contract"/>
    <n v="71.55"/>
    <n v="0"/>
    <n v="1"/>
    <s v="Check-Out"/>
    <d v="2015-07-14T00:00:00"/>
    <x v="0"/>
    <x v="0"/>
  </r>
  <r>
    <x v="0"/>
    <n v="0"/>
    <x v="0"/>
    <x v="0"/>
    <n v="2"/>
    <n v="0"/>
    <n v="0"/>
    <s v="PRT"/>
    <s v="Offline TA/TO"/>
    <s v="D"/>
    <s v="D"/>
    <n v="0"/>
    <s v="No Deposit"/>
    <s v="40"/>
    <s v="NULL"/>
    <n v="0"/>
    <s v="Contract"/>
    <n v="71.55"/>
    <n v="0"/>
    <n v="1"/>
    <s v="Check-Out"/>
    <d v="2015-07-14T00:00:00"/>
    <x v="0"/>
    <x v="0"/>
  </r>
  <r>
    <x v="0"/>
    <n v="0"/>
    <x v="0"/>
    <x v="0"/>
    <n v="2"/>
    <n v="1"/>
    <n v="0"/>
    <s v="PRT"/>
    <s v="Direct"/>
    <s v="D"/>
    <s v="D"/>
    <n v="1"/>
    <s v="No Deposit"/>
    <s v="250"/>
    <s v="NULL"/>
    <n v="0"/>
    <s v="Transient"/>
    <n v="149"/>
    <n v="0"/>
    <n v="1"/>
    <s v="Check-Out"/>
    <d v="2015-07-14T00:00:00"/>
    <x v="0"/>
    <x v="2"/>
  </r>
  <r>
    <x v="0"/>
    <n v="0"/>
    <x v="0"/>
    <x v="0"/>
    <n v="2"/>
    <n v="2"/>
    <n v="0"/>
    <s v="PRT"/>
    <s v="Online TA"/>
    <s v="H"/>
    <s v="G"/>
    <n v="1"/>
    <s v="No Deposit"/>
    <s v="240"/>
    <s v="NULL"/>
    <n v="0"/>
    <s v="Transient"/>
    <n v="163"/>
    <n v="1"/>
    <n v="0"/>
    <s v="Check-Out"/>
    <d v="2015-07-05T00:00:00"/>
    <x v="1"/>
    <x v="2"/>
  </r>
  <r>
    <x v="0"/>
    <n v="0"/>
    <x v="0"/>
    <x v="0"/>
    <n v="2"/>
    <n v="0"/>
    <n v="0"/>
    <s v="PRT"/>
    <s v="Offline TA/TO"/>
    <s v="D"/>
    <s v="C"/>
    <n v="0"/>
    <s v="No Deposit"/>
    <s v="8"/>
    <s v="NULL"/>
    <n v="0"/>
    <s v="Contract"/>
    <n v="79.5"/>
    <n v="0"/>
    <n v="0"/>
    <s v="Check-Out"/>
    <d v="2015-07-05T00:00:00"/>
    <x v="1"/>
    <x v="0"/>
  </r>
  <r>
    <x v="0"/>
    <n v="1"/>
    <x v="0"/>
    <x v="0"/>
    <n v="1"/>
    <n v="0"/>
    <n v="0"/>
    <s v="PRT"/>
    <s v="Online TA"/>
    <s v="A"/>
    <s v="A"/>
    <n v="0"/>
    <s v="No Deposit"/>
    <s v="240"/>
    <s v="NULL"/>
    <n v="0"/>
    <s v="Transient"/>
    <n v="105"/>
    <n v="0"/>
    <n v="0"/>
    <s v="Canceled"/>
    <d v="2015-05-29T00:00:00"/>
    <x v="0"/>
    <x v="1"/>
  </r>
  <r>
    <x v="0"/>
    <n v="1"/>
    <x v="0"/>
    <x v="0"/>
    <n v="1"/>
    <n v="0"/>
    <n v="0"/>
    <s v="PRT"/>
    <s v="Direct"/>
    <s v="E"/>
    <s v="G"/>
    <n v="1"/>
    <s v="No Deposit"/>
    <s v="250"/>
    <s v="NULL"/>
    <n v="0"/>
    <s v="Transient"/>
    <n v="123"/>
    <n v="0"/>
    <n v="0"/>
    <s v="No-Show"/>
    <d v="2015-07-04T00:00:00"/>
    <x v="1"/>
    <x v="1"/>
  </r>
  <r>
    <x v="0"/>
    <n v="1"/>
    <x v="0"/>
    <x v="0"/>
    <n v="2"/>
    <n v="0"/>
    <n v="0"/>
    <s v="PRT"/>
    <s v="Online TA"/>
    <s v="A"/>
    <s v="A"/>
    <n v="0"/>
    <s v="No Deposit"/>
    <s v="240"/>
    <s v="NULL"/>
    <n v="0"/>
    <s v="Transient"/>
    <n v="73.8"/>
    <n v="0"/>
    <n v="2"/>
    <s v="Canceled"/>
    <d v="2015-05-13T00:00:00"/>
    <x v="0"/>
    <x v="0"/>
  </r>
  <r>
    <x v="0"/>
    <n v="1"/>
    <x v="0"/>
    <x v="0"/>
    <n v="2"/>
    <n v="0"/>
    <n v="0"/>
    <s v="PRT"/>
    <s v="Online TA"/>
    <s v="D"/>
    <s v="D"/>
    <n v="0"/>
    <s v="No Deposit"/>
    <s v="240"/>
    <s v="NULL"/>
    <n v="0"/>
    <s v="Transient"/>
    <n v="113"/>
    <n v="0"/>
    <n v="0"/>
    <s v="Canceled"/>
    <d v="2015-06-16T00:00:00"/>
    <x v="0"/>
    <x v="0"/>
  </r>
  <r>
    <x v="0"/>
    <n v="0"/>
    <x v="0"/>
    <x v="0"/>
    <n v="4"/>
    <n v="0"/>
    <n v="0"/>
    <s v="PRT"/>
    <s v="Complementary"/>
    <s v="H"/>
    <s v="H"/>
    <n v="2"/>
    <s v="No Deposit"/>
    <s v="NULL"/>
    <s v="NULL"/>
    <n v="0"/>
    <s v="Transient"/>
    <n v="0"/>
    <n v="0"/>
    <n v="1"/>
    <s v="Check-Out"/>
    <d v="2015-07-05T00:00:00"/>
    <x v="0"/>
    <x v="2"/>
  </r>
  <r>
    <x v="0"/>
    <n v="0"/>
    <x v="0"/>
    <x v="0"/>
    <n v="2"/>
    <n v="0"/>
    <n v="0"/>
    <s v="ESP"/>
    <s v="Online TA"/>
    <s v="E"/>
    <s v="E"/>
    <n v="0"/>
    <s v="No Deposit"/>
    <s v="240"/>
    <s v="NULL"/>
    <n v="0"/>
    <s v="Transient"/>
    <n v="123"/>
    <n v="0"/>
    <n v="0"/>
    <s v="Check-Out"/>
    <d v="2015-07-05T00:00:00"/>
    <x v="0"/>
    <x v="0"/>
  </r>
  <r>
    <x v="0"/>
    <n v="0"/>
    <x v="0"/>
    <x v="0"/>
    <n v="2"/>
    <n v="0"/>
    <n v="0"/>
    <s v="FRA"/>
    <s v="Online TA"/>
    <s v="A"/>
    <s v="C"/>
    <n v="0"/>
    <s v="No Deposit"/>
    <s v="240"/>
    <s v="NULL"/>
    <n v="0"/>
    <s v="Transient-Party"/>
    <n v="73.8"/>
    <n v="1"/>
    <n v="1"/>
    <s v="Check-Out"/>
    <d v="2015-07-06T00:00:00"/>
    <x v="1"/>
    <x v="0"/>
  </r>
  <r>
    <x v="0"/>
    <n v="0"/>
    <x v="0"/>
    <x v="0"/>
    <n v="2"/>
    <n v="0"/>
    <n v="0"/>
    <s v="PRT"/>
    <s v="Online TA"/>
    <s v="A"/>
    <s v="A"/>
    <n v="0"/>
    <s v="No Deposit"/>
    <s v="240"/>
    <s v="NULL"/>
    <n v="0"/>
    <s v="Transient"/>
    <n v="114.5"/>
    <n v="0"/>
    <n v="0"/>
    <s v="Check-Out"/>
    <d v="2015-07-06T00:00:00"/>
    <x v="0"/>
    <x v="0"/>
  </r>
  <r>
    <x v="0"/>
    <n v="0"/>
    <x v="0"/>
    <x v="0"/>
    <n v="2"/>
    <n v="0"/>
    <n v="0"/>
    <s v="FRA"/>
    <s v="Online TA"/>
    <s v="A"/>
    <s v="A"/>
    <n v="0"/>
    <s v="No Deposit"/>
    <s v="240"/>
    <s v="NULL"/>
    <n v="0"/>
    <s v="Transient-Party"/>
    <n v="73.8"/>
    <n v="0"/>
    <n v="2"/>
    <s v="Check-Out"/>
    <d v="2015-07-06T00:00:00"/>
    <x v="0"/>
    <x v="0"/>
  </r>
  <r>
    <x v="0"/>
    <n v="0"/>
    <x v="0"/>
    <x v="0"/>
    <n v="2"/>
    <n v="0"/>
    <n v="0"/>
    <s v="FRA"/>
    <s v="Online TA"/>
    <s v="A"/>
    <s v="C"/>
    <n v="0"/>
    <s v="No Deposit"/>
    <s v="240"/>
    <s v="NULL"/>
    <n v="0"/>
    <s v="Transient-Party"/>
    <n v="73.8"/>
    <n v="0"/>
    <n v="1"/>
    <s v="Check-Out"/>
    <d v="2015-07-06T00:00:00"/>
    <x v="1"/>
    <x v="0"/>
  </r>
  <r>
    <x v="0"/>
    <n v="0"/>
    <x v="0"/>
    <x v="0"/>
    <n v="2"/>
    <n v="0"/>
    <n v="0"/>
    <s v="ESP"/>
    <s v="Online TA"/>
    <s v="A"/>
    <s v="C"/>
    <n v="0"/>
    <s v="No Deposit"/>
    <s v="240"/>
    <s v="NULL"/>
    <n v="0"/>
    <s v="Transient"/>
    <n v="88.2"/>
    <n v="0"/>
    <n v="1"/>
    <s v="Check-Out"/>
    <d v="2015-07-06T00:00:00"/>
    <x v="1"/>
    <x v="0"/>
  </r>
  <r>
    <x v="0"/>
    <n v="1"/>
    <x v="0"/>
    <x v="0"/>
    <n v="2"/>
    <n v="0"/>
    <n v="0"/>
    <s v="PRT"/>
    <s v="Online TA"/>
    <s v="D"/>
    <s v="D"/>
    <n v="0"/>
    <s v="No Deposit"/>
    <s v="240"/>
    <s v="NULL"/>
    <n v="0"/>
    <s v="Transient"/>
    <n v="97"/>
    <n v="0"/>
    <n v="0"/>
    <s v="Canceled"/>
    <d v="2015-07-01T00:00:00"/>
    <x v="0"/>
    <x v="0"/>
  </r>
  <r>
    <x v="0"/>
    <n v="0"/>
    <x v="0"/>
    <x v="0"/>
    <n v="2"/>
    <n v="0"/>
    <n v="0"/>
    <s v="ESP"/>
    <s v="Online TA"/>
    <s v="A"/>
    <s v="C"/>
    <n v="1"/>
    <s v="No Deposit"/>
    <s v="306"/>
    <s v="NULL"/>
    <n v="0"/>
    <s v="Transient"/>
    <n v="85.1"/>
    <n v="0"/>
    <n v="0"/>
    <s v="Check-Out"/>
    <d v="2015-07-06T00:00:00"/>
    <x v="1"/>
    <x v="0"/>
  </r>
  <r>
    <x v="0"/>
    <n v="0"/>
    <x v="0"/>
    <x v="0"/>
    <n v="1"/>
    <n v="0"/>
    <n v="0"/>
    <s v="DEU"/>
    <s v="Online TA"/>
    <s v="A"/>
    <s v="A"/>
    <n v="0"/>
    <s v="No Deposit"/>
    <s v="184"/>
    <s v="NULL"/>
    <n v="0"/>
    <s v="Transient"/>
    <n v="89"/>
    <n v="0"/>
    <n v="0"/>
    <s v="Check-Out"/>
    <d v="2015-07-06T00:00:00"/>
    <x v="0"/>
    <x v="1"/>
  </r>
  <r>
    <x v="0"/>
    <n v="0"/>
    <x v="0"/>
    <x v="0"/>
    <n v="1"/>
    <n v="0"/>
    <n v="0"/>
    <s v="PRT"/>
    <s v="Online TA"/>
    <s v="A"/>
    <s v="D"/>
    <n v="0"/>
    <s v="No Deposit"/>
    <s v="240"/>
    <s v="NULL"/>
    <n v="0"/>
    <s v="Transient"/>
    <n v="80.099999999999994"/>
    <n v="0"/>
    <n v="0"/>
    <s v="Check-Out"/>
    <d v="2015-07-06T00:00:00"/>
    <x v="1"/>
    <x v="1"/>
  </r>
  <r>
    <x v="0"/>
    <n v="0"/>
    <x v="0"/>
    <x v="0"/>
    <n v="2"/>
    <n v="0"/>
    <n v="0"/>
    <s v="PRT"/>
    <s v="Online TA"/>
    <s v="A"/>
    <s v="E"/>
    <n v="0"/>
    <s v="No Deposit"/>
    <s v="240"/>
    <s v="NULL"/>
    <n v="0"/>
    <s v="Transient"/>
    <n v="98"/>
    <n v="0"/>
    <n v="0"/>
    <s v="Check-Out"/>
    <d v="2015-07-06T00:00:00"/>
    <x v="1"/>
    <x v="0"/>
  </r>
  <r>
    <x v="0"/>
    <n v="0"/>
    <x v="0"/>
    <x v="0"/>
    <n v="1"/>
    <n v="0"/>
    <n v="0"/>
    <s v="DEU"/>
    <s v="Online TA"/>
    <s v="A"/>
    <s v="A"/>
    <n v="0"/>
    <s v="No Deposit"/>
    <s v="184"/>
    <s v="NULL"/>
    <n v="0"/>
    <s v="Transient"/>
    <n v="101"/>
    <n v="1"/>
    <n v="0"/>
    <s v="Check-Out"/>
    <d v="2015-07-06T00:00:00"/>
    <x v="0"/>
    <x v="1"/>
  </r>
  <r>
    <x v="0"/>
    <n v="1"/>
    <x v="0"/>
    <x v="0"/>
    <n v="2"/>
    <n v="0"/>
    <n v="0"/>
    <s v="PRT"/>
    <s v="Online TA"/>
    <s v="D"/>
    <s v="D"/>
    <n v="0"/>
    <s v="No Deposit"/>
    <s v="240"/>
    <s v="NULL"/>
    <n v="0"/>
    <s v="Transient"/>
    <n v="97"/>
    <n v="0"/>
    <n v="0"/>
    <s v="Canceled"/>
    <d v="2015-07-01T00:00:00"/>
    <x v="0"/>
    <x v="0"/>
  </r>
  <r>
    <x v="0"/>
    <n v="0"/>
    <x v="0"/>
    <x v="0"/>
    <n v="2"/>
    <n v="0"/>
    <n v="0"/>
    <s v="PRT"/>
    <s v="Direct"/>
    <s v="G"/>
    <s v="G"/>
    <n v="0"/>
    <s v="No Deposit"/>
    <s v="NULL"/>
    <s v="NULL"/>
    <n v="0"/>
    <s v="Transient"/>
    <n v="167"/>
    <n v="0"/>
    <n v="1"/>
    <s v="Check-Out"/>
    <d v="2015-07-06T00:00:00"/>
    <x v="0"/>
    <x v="0"/>
  </r>
  <r>
    <x v="0"/>
    <n v="0"/>
    <x v="0"/>
    <x v="0"/>
    <n v="3"/>
    <n v="0"/>
    <n v="0"/>
    <s v="PRT"/>
    <s v="Online TA"/>
    <s v="G"/>
    <s v="G"/>
    <n v="3"/>
    <s v="No Deposit"/>
    <s v="240"/>
    <s v="NULL"/>
    <n v="0"/>
    <s v="Transient"/>
    <n v="225"/>
    <n v="2"/>
    <n v="0"/>
    <s v="Check-Out"/>
    <d v="2015-07-07T00:00:00"/>
    <x v="0"/>
    <x v="2"/>
  </r>
  <r>
    <x v="0"/>
    <n v="0"/>
    <x v="0"/>
    <x v="0"/>
    <n v="2"/>
    <n v="0"/>
    <n v="0"/>
    <s v="FRA"/>
    <s v="Online TA"/>
    <s v="D"/>
    <s v="E"/>
    <n v="0"/>
    <s v="No Deposit"/>
    <s v="240"/>
    <s v="NULL"/>
    <n v="0"/>
    <s v="Transient"/>
    <n v="97"/>
    <n v="1"/>
    <n v="0"/>
    <s v="Check-Out"/>
    <d v="2015-07-07T00:00:00"/>
    <x v="1"/>
    <x v="0"/>
  </r>
  <r>
    <x v="0"/>
    <n v="0"/>
    <x v="0"/>
    <x v="0"/>
    <n v="2"/>
    <n v="0"/>
    <n v="0"/>
    <s v="ESP"/>
    <s v="Online TA"/>
    <s v="D"/>
    <s v="D"/>
    <n v="0"/>
    <s v="No Deposit"/>
    <s v="240"/>
    <s v="NULL"/>
    <n v="0"/>
    <s v="Transient"/>
    <n v="87.3"/>
    <n v="0"/>
    <n v="2"/>
    <s v="Check-Out"/>
    <d v="2015-07-09T00:00:00"/>
    <x v="0"/>
    <x v="0"/>
  </r>
  <r>
    <x v="0"/>
    <n v="0"/>
    <x v="0"/>
    <x v="0"/>
    <n v="2"/>
    <n v="1"/>
    <n v="0"/>
    <s v="CN"/>
    <s v="Offline TA/TO"/>
    <s v="A"/>
    <s v="D"/>
    <n v="0"/>
    <s v="No Deposit"/>
    <s v="241"/>
    <s v="NULL"/>
    <n v="0"/>
    <s v="Transient"/>
    <n v="85.59"/>
    <n v="1"/>
    <n v="2"/>
    <s v="Check-Out"/>
    <d v="2015-07-10T00:00:00"/>
    <x v="1"/>
    <x v="2"/>
  </r>
  <r>
    <x v="0"/>
    <n v="0"/>
    <x v="0"/>
    <x v="0"/>
    <n v="2"/>
    <n v="0"/>
    <n v="0"/>
    <s v="ESP"/>
    <s v="Online TA"/>
    <s v="E"/>
    <s v="E"/>
    <n v="0"/>
    <s v="No Deposit"/>
    <s v="240"/>
    <s v="NULL"/>
    <n v="0"/>
    <s v="Transient"/>
    <n v="123"/>
    <n v="0"/>
    <n v="0"/>
    <s v="Check-Out"/>
    <d v="2015-07-10T00:00:00"/>
    <x v="0"/>
    <x v="0"/>
  </r>
  <r>
    <x v="0"/>
    <n v="0"/>
    <x v="0"/>
    <x v="0"/>
    <n v="2"/>
    <n v="0"/>
    <n v="0"/>
    <s v="PRT"/>
    <s v="Online TA"/>
    <s v="E"/>
    <s v="E"/>
    <n v="0"/>
    <s v="No Deposit"/>
    <s v="240"/>
    <s v="NULL"/>
    <n v="0"/>
    <s v="Transient"/>
    <n v="107"/>
    <n v="0"/>
    <n v="0"/>
    <s v="Check-Out"/>
    <d v="2015-07-10T00:00:00"/>
    <x v="0"/>
    <x v="0"/>
  </r>
  <r>
    <x v="0"/>
    <n v="0"/>
    <x v="0"/>
    <x v="0"/>
    <n v="2"/>
    <n v="0"/>
    <n v="0"/>
    <s v="ESP"/>
    <s v="Online TA"/>
    <s v="H"/>
    <s v="H"/>
    <n v="0"/>
    <s v="No Deposit"/>
    <s v="240"/>
    <s v="NULL"/>
    <n v="0"/>
    <s v="Transient"/>
    <n v="163"/>
    <n v="0"/>
    <n v="0"/>
    <s v="Check-Out"/>
    <d v="2015-07-11T00:00:00"/>
    <x v="0"/>
    <x v="0"/>
  </r>
  <r>
    <x v="0"/>
    <n v="0"/>
    <x v="0"/>
    <x v="0"/>
    <n v="2"/>
    <n v="0"/>
    <n v="0"/>
    <s v="PRT"/>
    <s v="Online TA"/>
    <s v="A"/>
    <s v="A"/>
    <n v="0"/>
    <s v="No Deposit"/>
    <s v="240"/>
    <s v="NULL"/>
    <n v="0"/>
    <s v="Transient"/>
    <n v="82"/>
    <n v="0"/>
    <n v="0"/>
    <s v="Check-Out"/>
    <d v="2015-07-11T00:00:00"/>
    <x v="0"/>
    <x v="0"/>
  </r>
  <r>
    <x v="0"/>
    <n v="1"/>
    <x v="0"/>
    <x v="0"/>
    <n v="2"/>
    <n v="2"/>
    <n v="0"/>
    <s v="PRT"/>
    <s v="Online TA"/>
    <s v="H"/>
    <s v="H"/>
    <n v="0"/>
    <s v="No Deposit"/>
    <s v="240"/>
    <s v="NULL"/>
    <n v="0"/>
    <s v="Transient"/>
    <n v="163"/>
    <n v="0"/>
    <n v="0"/>
    <s v="Canceled"/>
    <d v="2015-06-17T00:00:00"/>
    <x v="0"/>
    <x v="2"/>
  </r>
  <r>
    <x v="0"/>
    <n v="1"/>
    <x v="0"/>
    <x v="0"/>
    <n v="2"/>
    <n v="0"/>
    <n v="0"/>
    <s v="PRT"/>
    <s v="Offline TA/TO"/>
    <s v="D"/>
    <s v="D"/>
    <n v="0"/>
    <s v="No Deposit"/>
    <s v="15"/>
    <s v="NULL"/>
    <n v="0"/>
    <s v="Transient"/>
    <n v="105.5"/>
    <n v="0"/>
    <n v="0"/>
    <s v="Canceled"/>
    <d v="2015-05-01T00:00:00"/>
    <x v="0"/>
    <x v="0"/>
  </r>
  <r>
    <x v="0"/>
    <n v="0"/>
    <x v="0"/>
    <x v="0"/>
    <n v="2"/>
    <n v="2"/>
    <n v="0"/>
    <s v="PRT"/>
    <s v="Direct"/>
    <s v="C"/>
    <s v="C"/>
    <n v="1"/>
    <s v="No Deposit"/>
    <s v="250"/>
    <s v="NULL"/>
    <n v="0"/>
    <s v="Transient"/>
    <n v="164.2"/>
    <n v="1"/>
    <n v="1"/>
    <s v="Check-Out"/>
    <d v="2015-07-12T00:00:00"/>
    <x v="0"/>
    <x v="2"/>
  </r>
  <r>
    <x v="0"/>
    <n v="0"/>
    <x v="0"/>
    <x v="0"/>
    <n v="2"/>
    <n v="0"/>
    <n v="0"/>
    <s v="IRL"/>
    <s v="Online TA"/>
    <s v="F"/>
    <s v="F"/>
    <n v="0"/>
    <s v="No Deposit"/>
    <s v="241"/>
    <s v="NULL"/>
    <n v="0"/>
    <s v="Transient"/>
    <n v="97.29"/>
    <n v="0"/>
    <n v="1"/>
    <s v="Check-Out"/>
    <d v="2015-07-12T00:00:00"/>
    <x v="0"/>
    <x v="0"/>
  </r>
  <r>
    <x v="0"/>
    <n v="1"/>
    <x v="0"/>
    <x v="0"/>
    <n v="2"/>
    <n v="0"/>
    <n v="0"/>
    <s v="PRT"/>
    <s v="Online TA"/>
    <s v="A"/>
    <s v="A"/>
    <n v="0"/>
    <s v="No Deposit"/>
    <s v="240"/>
    <s v="NULL"/>
    <n v="0"/>
    <s v="Transient"/>
    <n v="114"/>
    <n v="0"/>
    <n v="1"/>
    <s v="Canceled"/>
    <d v="2015-03-30T00:00:00"/>
    <x v="0"/>
    <x v="0"/>
  </r>
  <r>
    <x v="0"/>
    <n v="0"/>
    <x v="0"/>
    <x v="0"/>
    <n v="2"/>
    <n v="0"/>
    <n v="0"/>
    <s v="ESP"/>
    <s v="Offline TA/TO"/>
    <s v="E"/>
    <s v="E"/>
    <n v="0"/>
    <s v="No Deposit"/>
    <s v="175"/>
    <s v="NULL"/>
    <n v="0"/>
    <s v="Transient"/>
    <n v="98.4"/>
    <n v="0"/>
    <n v="0"/>
    <s v="Check-Out"/>
    <d v="2015-07-12T00:00:00"/>
    <x v="0"/>
    <x v="0"/>
  </r>
  <r>
    <x v="0"/>
    <n v="0"/>
    <x v="0"/>
    <x v="0"/>
    <n v="2"/>
    <n v="2"/>
    <n v="0"/>
    <s v="CHE"/>
    <s v="Online TA"/>
    <s v="H"/>
    <s v="H"/>
    <n v="1"/>
    <s v="No Deposit"/>
    <s v="240"/>
    <s v="NULL"/>
    <n v="0"/>
    <s v="Transient"/>
    <n v="175"/>
    <n v="1"/>
    <n v="1"/>
    <s v="Check-Out"/>
    <d v="2015-07-14T00:00:00"/>
    <x v="0"/>
    <x v="2"/>
  </r>
  <r>
    <x v="0"/>
    <n v="0"/>
    <x v="0"/>
    <x v="0"/>
    <n v="2"/>
    <n v="0"/>
    <n v="0"/>
    <s v="PRT"/>
    <s v="Offline TA/TO"/>
    <s v="D"/>
    <s v="D"/>
    <n v="0"/>
    <s v="No Deposit"/>
    <s v="5"/>
    <s v="NULL"/>
    <n v="0"/>
    <s v="Transient"/>
    <n v="63.6"/>
    <n v="1"/>
    <n v="2"/>
    <s v="Check-Out"/>
    <d v="2015-07-15T00:00:00"/>
    <x v="0"/>
    <x v="0"/>
  </r>
  <r>
    <x v="0"/>
    <n v="0"/>
    <x v="0"/>
    <x v="0"/>
    <n v="3"/>
    <n v="0"/>
    <n v="0"/>
    <s v="PRT"/>
    <s v="Direct"/>
    <s v="D"/>
    <s v="C"/>
    <n v="3"/>
    <s v="No Deposit"/>
    <s v="NULL"/>
    <s v="NULL"/>
    <n v="0"/>
    <s v="Transient"/>
    <n v="124.45"/>
    <n v="1"/>
    <n v="1"/>
    <s v="Check-Out"/>
    <d v="2015-07-15T00:00:00"/>
    <x v="1"/>
    <x v="2"/>
  </r>
  <r>
    <x v="0"/>
    <n v="0"/>
    <x v="0"/>
    <x v="0"/>
    <n v="2"/>
    <n v="0"/>
    <n v="0"/>
    <s v="GBR"/>
    <s v="Offline TA/TO"/>
    <s v="D"/>
    <s v="D"/>
    <n v="0"/>
    <s v="No Deposit"/>
    <s v="40"/>
    <s v="NULL"/>
    <n v="0"/>
    <s v="Contract"/>
    <n v="110.7"/>
    <n v="0"/>
    <n v="0"/>
    <s v="Check-Out"/>
    <d v="2015-07-16T00:00:00"/>
    <x v="0"/>
    <x v="0"/>
  </r>
  <r>
    <x v="0"/>
    <n v="0"/>
    <x v="0"/>
    <x v="0"/>
    <n v="1"/>
    <n v="0"/>
    <n v="0"/>
    <s v="GBR"/>
    <s v="Offline TA/TO"/>
    <s v="A"/>
    <s v="A"/>
    <n v="0"/>
    <s v="No Deposit"/>
    <s v="40"/>
    <s v="NULL"/>
    <n v="0"/>
    <s v="Contract"/>
    <n v="74.069999999999993"/>
    <n v="0"/>
    <n v="0"/>
    <s v="Check-Out"/>
    <d v="2015-07-19T00:00:00"/>
    <x v="0"/>
    <x v="1"/>
  </r>
  <r>
    <x v="0"/>
    <n v="0"/>
    <x v="0"/>
    <x v="0"/>
    <n v="2"/>
    <n v="0"/>
    <n v="0"/>
    <s v="GBR"/>
    <s v="Offline TA/TO"/>
    <s v="D"/>
    <s v="D"/>
    <n v="0"/>
    <s v="No Deposit"/>
    <s v="243"/>
    <s v="NULL"/>
    <n v="0"/>
    <s v="Contract"/>
    <n v="134.1"/>
    <n v="0"/>
    <n v="0"/>
    <s v="Check-Out"/>
    <d v="2015-07-19T00:00:00"/>
    <x v="0"/>
    <x v="0"/>
  </r>
  <r>
    <x v="0"/>
    <n v="0"/>
    <x v="0"/>
    <x v="0"/>
    <n v="2"/>
    <n v="2"/>
    <n v="0"/>
    <s v="PRT"/>
    <s v="Online TA"/>
    <s v="G"/>
    <s v="G"/>
    <n v="1"/>
    <s v="No Deposit"/>
    <s v="240"/>
    <s v="NULL"/>
    <n v="0"/>
    <s v="Transient"/>
    <n v="167"/>
    <n v="0"/>
    <n v="0"/>
    <s v="Check-Out"/>
    <d v="2015-07-11T00:00:00"/>
    <x v="0"/>
    <x v="2"/>
  </r>
  <r>
    <x v="0"/>
    <n v="0"/>
    <x v="0"/>
    <x v="0"/>
    <n v="2"/>
    <n v="0"/>
    <n v="0"/>
    <s v="PRT"/>
    <s v="Online TA"/>
    <s v="A"/>
    <s v="C"/>
    <n v="0"/>
    <s v="No Deposit"/>
    <s v="240"/>
    <s v="NULL"/>
    <n v="0"/>
    <s v="Transient"/>
    <n v="123"/>
    <n v="0"/>
    <n v="2"/>
    <s v="Check-Out"/>
    <d v="2015-07-10T00:00:00"/>
    <x v="1"/>
    <x v="0"/>
  </r>
  <r>
    <x v="0"/>
    <n v="0"/>
    <x v="0"/>
    <x v="0"/>
    <n v="2"/>
    <n v="0"/>
    <n v="0"/>
    <s v="USA"/>
    <s v="Online TA"/>
    <s v="G"/>
    <s v="G"/>
    <n v="0"/>
    <s v="No Deposit"/>
    <s v="241"/>
    <s v="NULL"/>
    <n v="0"/>
    <s v="Transient"/>
    <n v="117.81"/>
    <n v="1"/>
    <n v="2"/>
    <s v="Check-Out"/>
    <d v="2015-07-10T00:00:00"/>
    <x v="0"/>
    <x v="0"/>
  </r>
  <r>
    <x v="0"/>
    <n v="0"/>
    <x v="0"/>
    <x v="0"/>
    <n v="3"/>
    <n v="0"/>
    <n v="0"/>
    <s v="CN"/>
    <s v="Offline TA/TO"/>
    <s v="D"/>
    <s v="D"/>
    <n v="0"/>
    <s v="No Deposit"/>
    <s v="96"/>
    <s v="NULL"/>
    <n v="0"/>
    <s v="Transient"/>
    <n v="171.32"/>
    <n v="0"/>
    <n v="1"/>
    <s v="Check-Out"/>
    <d v="2015-07-10T00:00:00"/>
    <x v="0"/>
    <x v="2"/>
  </r>
  <r>
    <x v="0"/>
    <n v="0"/>
    <x v="0"/>
    <x v="0"/>
    <n v="2"/>
    <n v="2"/>
    <n v="0"/>
    <s v="CHE"/>
    <s v="Direct"/>
    <s v="G"/>
    <s v="G"/>
    <n v="0"/>
    <s v="No Deposit"/>
    <s v="250"/>
    <s v="NULL"/>
    <n v="0"/>
    <s v="Transient"/>
    <n v="210"/>
    <n v="1"/>
    <n v="0"/>
    <s v="Check-Out"/>
    <d v="2015-07-10T00:00:00"/>
    <x v="0"/>
    <x v="2"/>
  </r>
  <r>
    <x v="0"/>
    <n v="0"/>
    <x v="0"/>
    <x v="0"/>
    <n v="2"/>
    <n v="0"/>
    <n v="1"/>
    <s v="PRT"/>
    <s v="Online TA"/>
    <s v="D"/>
    <s v="E"/>
    <n v="1"/>
    <s v="No Deposit"/>
    <s v="240"/>
    <s v="NULL"/>
    <n v="0"/>
    <s v="Transient"/>
    <n v="97"/>
    <n v="0"/>
    <n v="2"/>
    <s v="Check-Out"/>
    <d v="2015-07-10T00:00:00"/>
    <x v="1"/>
    <x v="2"/>
  </r>
  <r>
    <x v="0"/>
    <n v="0"/>
    <x v="0"/>
    <x v="0"/>
    <n v="3"/>
    <n v="0"/>
    <n v="0"/>
    <s v="USA"/>
    <s v="Online TA"/>
    <s v="G"/>
    <s v="G"/>
    <n v="0"/>
    <s v="No Deposit"/>
    <s v="241"/>
    <s v="NULL"/>
    <n v="0"/>
    <s v="Transient"/>
    <n v="117.81"/>
    <n v="0"/>
    <n v="2"/>
    <s v="Check-Out"/>
    <d v="2015-07-10T00:00:00"/>
    <x v="0"/>
    <x v="2"/>
  </r>
  <r>
    <x v="0"/>
    <n v="0"/>
    <x v="0"/>
    <x v="0"/>
    <n v="2"/>
    <n v="0"/>
    <n v="0"/>
    <s v="PRT"/>
    <s v="Online TA"/>
    <s v="A"/>
    <s v="H"/>
    <n v="0"/>
    <s v="No Deposit"/>
    <s v="240"/>
    <s v="NULL"/>
    <n v="0"/>
    <s v="Transient"/>
    <n v="0"/>
    <n v="0"/>
    <n v="2"/>
    <s v="Check-Out"/>
    <d v="2015-07-06T00:00:00"/>
    <x v="1"/>
    <x v="0"/>
  </r>
  <r>
    <x v="0"/>
    <n v="0"/>
    <x v="0"/>
    <x v="0"/>
    <n v="1"/>
    <n v="0"/>
    <n v="0"/>
    <s v="PRT"/>
    <s v="Direct"/>
    <s v="E"/>
    <s v="H"/>
    <n v="0"/>
    <s v="No Deposit"/>
    <s v="250"/>
    <s v="NULL"/>
    <n v="0"/>
    <s v="Transient"/>
    <n v="0"/>
    <n v="0"/>
    <n v="0"/>
    <s v="Check-Out"/>
    <d v="2015-07-06T00:00:00"/>
    <x v="1"/>
    <x v="1"/>
  </r>
  <r>
    <x v="0"/>
    <n v="0"/>
    <x v="0"/>
    <x v="0"/>
    <n v="2"/>
    <n v="1"/>
    <n v="0"/>
    <s v="PRT"/>
    <s v="Direct"/>
    <s v="A"/>
    <s v="E"/>
    <n v="0"/>
    <s v="No Deposit"/>
    <s v="NULL"/>
    <s v="NULL"/>
    <n v="0"/>
    <s v="Transient"/>
    <n v="131"/>
    <n v="0"/>
    <n v="0"/>
    <s v="Check-Out"/>
    <d v="2015-07-07T00:00:00"/>
    <x v="1"/>
    <x v="2"/>
  </r>
  <r>
    <x v="0"/>
    <n v="0"/>
    <x v="0"/>
    <x v="0"/>
    <n v="2"/>
    <n v="0"/>
    <n v="0"/>
    <s v="PRT"/>
    <s v="Online TA"/>
    <s v="A"/>
    <s v="E"/>
    <n v="0"/>
    <s v="No Deposit"/>
    <s v="240"/>
    <s v="NULL"/>
    <n v="0"/>
    <s v="Transient"/>
    <n v="98"/>
    <n v="0"/>
    <n v="2"/>
    <s v="Check-Out"/>
    <d v="2015-07-08T00:00:00"/>
    <x v="1"/>
    <x v="0"/>
  </r>
  <r>
    <x v="0"/>
    <n v="0"/>
    <x v="0"/>
    <x v="0"/>
    <n v="2"/>
    <n v="0"/>
    <n v="0"/>
    <s v="USA"/>
    <s v="Online TA"/>
    <s v="D"/>
    <s v="F"/>
    <n v="0"/>
    <s v="No Deposit"/>
    <s v="240"/>
    <s v="NULL"/>
    <n v="0"/>
    <s v="Transient"/>
    <n v="87.3"/>
    <n v="1"/>
    <n v="1"/>
    <s v="Check-Out"/>
    <d v="2015-07-08T00:00:00"/>
    <x v="1"/>
    <x v="0"/>
  </r>
  <r>
    <x v="0"/>
    <n v="0"/>
    <x v="0"/>
    <x v="0"/>
    <n v="2"/>
    <n v="0"/>
    <n v="0"/>
    <s v="GRC"/>
    <s v="Online TA"/>
    <s v="D"/>
    <s v="D"/>
    <n v="0"/>
    <s v="No Deposit"/>
    <s v="240"/>
    <s v="NULL"/>
    <n v="0"/>
    <s v="Transient"/>
    <n v="97"/>
    <n v="0"/>
    <n v="1"/>
    <s v="Check-Out"/>
    <d v="2015-07-09T00:00:00"/>
    <x v="0"/>
    <x v="0"/>
  </r>
  <r>
    <x v="0"/>
    <n v="1"/>
    <x v="0"/>
    <x v="0"/>
    <n v="2"/>
    <n v="0"/>
    <n v="0"/>
    <s v="PRT"/>
    <s v="Online TA"/>
    <s v="E"/>
    <s v="E"/>
    <n v="0"/>
    <s v="No Deposit"/>
    <s v="240"/>
    <s v="NULL"/>
    <n v="0"/>
    <s v="Transient"/>
    <n v="167"/>
    <n v="0"/>
    <n v="0"/>
    <s v="Canceled"/>
    <d v="2015-06-03T00:00:00"/>
    <x v="0"/>
    <x v="0"/>
  </r>
  <r>
    <x v="0"/>
    <n v="0"/>
    <x v="0"/>
    <x v="0"/>
    <n v="2"/>
    <n v="0"/>
    <n v="0"/>
    <s v="PRT"/>
    <s v="Offline TA/TO"/>
    <s v="A"/>
    <s v="E"/>
    <n v="0"/>
    <s v="No Deposit"/>
    <s v="175"/>
    <s v="NULL"/>
    <n v="0"/>
    <s v="Transient"/>
    <n v="91.5"/>
    <n v="0"/>
    <n v="0"/>
    <s v="Check-Out"/>
    <d v="2015-07-10T00:00:00"/>
    <x v="1"/>
    <x v="0"/>
  </r>
  <r>
    <x v="0"/>
    <n v="0"/>
    <x v="0"/>
    <x v="0"/>
    <n v="2"/>
    <n v="0"/>
    <n v="0"/>
    <s v="PRT"/>
    <s v="Online TA"/>
    <s v="A"/>
    <s v="C"/>
    <n v="1"/>
    <s v="No Deposit"/>
    <s v="240"/>
    <s v="NULL"/>
    <n v="0"/>
    <s v="Transient"/>
    <n v="73.8"/>
    <n v="0"/>
    <n v="1"/>
    <s v="Check-Out"/>
    <d v="2015-07-10T00:00:00"/>
    <x v="1"/>
    <x v="0"/>
  </r>
  <r>
    <x v="0"/>
    <n v="0"/>
    <x v="0"/>
    <x v="0"/>
    <n v="2"/>
    <n v="0"/>
    <n v="0"/>
    <s v="PRT"/>
    <s v="Online TA"/>
    <s v="E"/>
    <s v="E"/>
    <n v="0"/>
    <s v="No Deposit"/>
    <s v="240"/>
    <s v="NULL"/>
    <n v="0"/>
    <s v="Transient"/>
    <n v="123"/>
    <n v="0"/>
    <n v="0"/>
    <s v="Check-Out"/>
    <d v="2015-07-11T00:00:00"/>
    <x v="0"/>
    <x v="0"/>
  </r>
  <r>
    <x v="0"/>
    <n v="0"/>
    <x v="0"/>
    <x v="0"/>
    <n v="2"/>
    <n v="0"/>
    <n v="0"/>
    <s v="PRT"/>
    <s v="Direct"/>
    <s v="F"/>
    <s v="F"/>
    <n v="0"/>
    <s v="No Deposit"/>
    <s v="250"/>
    <s v="NULL"/>
    <n v="0"/>
    <s v="Transient"/>
    <n v="175"/>
    <n v="1"/>
    <n v="0"/>
    <s v="Check-Out"/>
    <d v="2015-07-11T00:00:00"/>
    <x v="0"/>
    <x v="0"/>
  </r>
  <r>
    <x v="0"/>
    <n v="0"/>
    <x v="0"/>
    <x v="0"/>
    <n v="2"/>
    <n v="0"/>
    <n v="0"/>
    <s v="ESP"/>
    <s v="Online TA"/>
    <s v="A"/>
    <s v="C"/>
    <n v="0"/>
    <s v="No Deposit"/>
    <s v="240"/>
    <s v="NULL"/>
    <n v="0"/>
    <s v="Transient"/>
    <n v="117.8"/>
    <n v="1"/>
    <n v="1"/>
    <s v="Check-Out"/>
    <d v="2015-07-12T00:00:00"/>
    <x v="1"/>
    <x v="0"/>
  </r>
  <r>
    <x v="0"/>
    <n v="0"/>
    <x v="0"/>
    <x v="0"/>
    <n v="2"/>
    <n v="0"/>
    <n v="0"/>
    <s v="PRT"/>
    <s v="Online TA"/>
    <s v="E"/>
    <s v="E"/>
    <n v="1"/>
    <s v="No Deposit"/>
    <s v="240"/>
    <s v="NULL"/>
    <n v="0"/>
    <s v="Transient"/>
    <n v="117.63"/>
    <n v="0"/>
    <n v="0"/>
    <s v="Check-Out"/>
    <d v="2015-07-12T00:00:00"/>
    <x v="0"/>
    <x v="0"/>
  </r>
  <r>
    <x v="0"/>
    <n v="0"/>
    <x v="0"/>
    <x v="0"/>
    <n v="2"/>
    <n v="2"/>
    <n v="0"/>
    <s v="PRT"/>
    <s v="Online TA"/>
    <s v="G"/>
    <s v="G"/>
    <n v="0"/>
    <s v="No Deposit"/>
    <s v="240"/>
    <s v="NULL"/>
    <n v="0"/>
    <s v="Transient"/>
    <n v="185"/>
    <n v="0"/>
    <n v="0"/>
    <s v="Check-Out"/>
    <d v="2015-07-13T00:00:00"/>
    <x v="0"/>
    <x v="2"/>
  </r>
  <r>
    <x v="0"/>
    <n v="1"/>
    <x v="0"/>
    <x v="0"/>
    <n v="1"/>
    <n v="0"/>
    <n v="0"/>
    <s v="PRT"/>
    <s v="Offline TA/TO"/>
    <s v="A"/>
    <s v="A"/>
    <n v="0"/>
    <s v="No Deposit"/>
    <s v="175"/>
    <s v="NULL"/>
    <n v="0"/>
    <s v="Transient"/>
    <n v="71"/>
    <n v="0"/>
    <n v="1"/>
    <s v="Canceled"/>
    <d v="2015-06-26T00:00:00"/>
    <x v="0"/>
    <x v="1"/>
  </r>
  <r>
    <x v="0"/>
    <n v="0"/>
    <x v="0"/>
    <x v="0"/>
    <n v="2"/>
    <n v="0"/>
    <n v="0"/>
    <s v="GBR"/>
    <s v="Offline TA/TO"/>
    <s v="A"/>
    <s v="A"/>
    <n v="0"/>
    <s v="No Deposit"/>
    <s v="2"/>
    <s v="NULL"/>
    <n v="0"/>
    <s v="Contract"/>
    <n v="47.25"/>
    <n v="0"/>
    <n v="0"/>
    <s v="Check-Out"/>
    <d v="2015-07-13T00:00:00"/>
    <x v="0"/>
    <x v="0"/>
  </r>
  <r>
    <x v="0"/>
    <n v="0"/>
    <x v="0"/>
    <x v="0"/>
    <n v="2"/>
    <n v="0"/>
    <n v="0"/>
    <s v="PRT"/>
    <s v="Online TA"/>
    <s v="A"/>
    <s v="C"/>
    <n v="0"/>
    <s v="No Deposit"/>
    <s v="240"/>
    <s v="NULL"/>
    <n v="0"/>
    <s v="Transient"/>
    <n v="151"/>
    <n v="0"/>
    <n v="1"/>
    <s v="Check-Out"/>
    <d v="2015-07-14T00:00:00"/>
    <x v="1"/>
    <x v="0"/>
  </r>
  <r>
    <x v="0"/>
    <n v="1"/>
    <x v="0"/>
    <x v="0"/>
    <n v="2"/>
    <n v="0"/>
    <n v="0"/>
    <s v="PRT"/>
    <s v="Online TA"/>
    <s v="D"/>
    <s v="D"/>
    <n v="0"/>
    <s v="No Deposit"/>
    <s v="240"/>
    <s v="NULL"/>
    <n v="0"/>
    <s v="Transient"/>
    <n v="87.3"/>
    <n v="0"/>
    <n v="0"/>
    <s v="Canceled"/>
    <d v="2015-05-14T00:00:00"/>
    <x v="0"/>
    <x v="0"/>
  </r>
  <r>
    <x v="0"/>
    <n v="0"/>
    <x v="0"/>
    <x v="0"/>
    <n v="2"/>
    <n v="0"/>
    <n v="0"/>
    <s v="GBR"/>
    <s v="Offline TA/TO"/>
    <s v="A"/>
    <s v="A"/>
    <n v="0"/>
    <s v="No Deposit"/>
    <s v="242"/>
    <s v="NULL"/>
    <n v="0"/>
    <s v="Transient"/>
    <n v="120.6"/>
    <n v="0"/>
    <n v="1"/>
    <s v="Check-Out"/>
    <d v="2015-07-16T00:00:00"/>
    <x v="0"/>
    <x v="0"/>
  </r>
  <r>
    <x v="0"/>
    <n v="0"/>
    <x v="0"/>
    <x v="0"/>
    <n v="2"/>
    <n v="0"/>
    <n v="0"/>
    <s v="GBR"/>
    <s v="Offline TA/TO"/>
    <s v="D"/>
    <s v="D"/>
    <n v="1"/>
    <s v="No Deposit"/>
    <s v="241"/>
    <s v="NULL"/>
    <n v="0"/>
    <s v="Transient"/>
    <n v="63.86"/>
    <n v="0"/>
    <n v="1"/>
    <s v="Check-Out"/>
    <d v="2015-07-16T00:00:00"/>
    <x v="0"/>
    <x v="0"/>
  </r>
  <r>
    <x v="0"/>
    <n v="0"/>
    <x v="0"/>
    <x v="0"/>
    <n v="2"/>
    <n v="0"/>
    <n v="0"/>
    <s v="PRT"/>
    <s v="Direct"/>
    <s v="F"/>
    <s v="F"/>
    <n v="5"/>
    <s v="No Deposit"/>
    <s v="250"/>
    <s v="NULL"/>
    <n v="0"/>
    <s v="Transient"/>
    <n v="157.1"/>
    <n v="0"/>
    <n v="1"/>
    <s v="Check-Out"/>
    <d v="2015-07-16T00:00:00"/>
    <x v="0"/>
    <x v="0"/>
  </r>
  <r>
    <x v="0"/>
    <n v="0"/>
    <x v="0"/>
    <x v="0"/>
    <n v="2"/>
    <n v="0"/>
    <n v="0"/>
    <s v="GBR"/>
    <s v="Offline TA/TO"/>
    <s v="D"/>
    <s v="D"/>
    <n v="0"/>
    <s v="No Deposit"/>
    <s v="156"/>
    <s v="NULL"/>
    <n v="0"/>
    <s v="Contract"/>
    <n v="91.37"/>
    <n v="0"/>
    <n v="2"/>
    <s v="Check-Out"/>
    <d v="2015-07-16T00:00:00"/>
    <x v="0"/>
    <x v="0"/>
  </r>
  <r>
    <x v="0"/>
    <n v="0"/>
    <x v="0"/>
    <x v="0"/>
    <n v="1"/>
    <n v="0"/>
    <n v="0"/>
    <s v="FRA"/>
    <s v="Direct"/>
    <s v="A"/>
    <s v="A"/>
    <n v="1"/>
    <s v="No Deposit"/>
    <s v="NULL"/>
    <s v="NULL"/>
    <n v="0"/>
    <s v="Transient"/>
    <n v="73"/>
    <n v="0"/>
    <n v="0"/>
    <s v="Check-Out"/>
    <d v="2015-07-17T00:00:00"/>
    <x v="0"/>
    <x v="1"/>
  </r>
  <r>
    <x v="0"/>
    <n v="0"/>
    <x v="0"/>
    <x v="0"/>
    <n v="2"/>
    <n v="0"/>
    <n v="0"/>
    <s v="ITA"/>
    <s v="Offline TA/TO"/>
    <s v="D"/>
    <s v="D"/>
    <n v="0"/>
    <s v="No Deposit"/>
    <s v="8"/>
    <s v="NULL"/>
    <n v="0"/>
    <s v="Contract"/>
    <n v="110.7"/>
    <n v="0"/>
    <n v="0"/>
    <s v="Check-Out"/>
    <d v="2015-07-20T00:00:00"/>
    <x v="0"/>
    <x v="0"/>
  </r>
  <r>
    <x v="0"/>
    <n v="0"/>
    <x v="0"/>
    <x v="0"/>
    <n v="2"/>
    <n v="0"/>
    <n v="0"/>
    <s v="GBR"/>
    <s v="Offline TA/TO"/>
    <s v="A"/>
    <s v="A"/>
    <n v="0"/>
    <s v="No Deposit"/>
    <s v="40"/>
    <s v="NULL"/>
    <n v="0"/>
    <s v="Contract"/>
    <n v="93.6"/>
    <n v="0"/>
    <n v="0"/>
    <s v="Check-Out"/>
    <d v="2015-07-20T00:00:00"/>
    <x v="0"/>
    <x v="0"/>
  </r>
  <r>
    <x v="0"/>
    <n v="0"/>
    <x v="0"/>
    <x v="0"/>
    <n v="2"/>
    <n v="0"/>
    <n v="0"/>
    <s v="PRT"/>
    <s v="Offline TA/TO"/>
    <s v="D"/>
    <s v="D"/>
    <n v="0"/>
    <s v="No Deposit"/>
    <s v="127"/>
    <s v="NULL"/>
    <n v="0"/>
    <s v="Transient"/>
    <n v="83.5"/>
    <n v="0"/>
    <n v="0"/>
    <s v="Check-Out"/>
    <d v="2015-07-13T00:00:00"/>
    <x v="0"/>
    <x v="0"/>
  </r>
  <r>
    <x v="0"/>
    <n v="1"/>
    <x v="0"/>
    <x v="0"/>
    <n v="2"/>
    <n v="0"/>
    <n v="0"/>
    <s v="PRT"/>
    <s v="Online TA"/>
    <s v="A"/>
    <s v="A"/>
    <n v="0"/>
    <s v="No Deposit"/>
    <s v="240"/>
    <s v="NULL"/>
    <n v="0"/>
    <s v="Transient"/>
    <n v="73.8"/>
    <n v="0"/>
    <n v="1"/>
    <s v="Canceled"/>
    <d v="2015-05-07T00:00:00"/>
    <x v="0"/>
    <x v="0"/>
  </r>
  <r>
    <x v="0"/>
    <n v="0"/>
    <x v="0"/>
    <x v="0"/>
    <n v="2"/>
    <n v="0"/>
    <n v="0"/>
    <s v="ESP"/>
    <s v="Online TA"/>
    <s v="A"/>
    <s v="A"/>
    <n v="0"/>
    <s v="No Deposit"/>
    <s v="240"/>
    <s v="NULL"/>
    <n v="0"/>
    <s v="Transient"/>
    <n v="82"/>
    <n v="1"/>
    <n v="2"/>
    <s v="Check-Out"/>
    <d v="2015-07-10T00:00:00"/>
    <x v="0"/>
    <x v="0"/>
  </r>
  <r>
    <x v="0"/>
    <n v="0"/>
    <x v="0"/>
    <x v="0"/>
    <n v="2"/>
    <n v="1"/>
    <n v="0"/>
    <s v="PRT"/>
    <s v="Direct"/>
    <s v="F"/>
    <s v="F"/>
    <n v="0"/>
    <s v="No Deposit"/>
    <s v="250"/>
    <s v="NULL"/>
    <n v="0"/>
    <s v="Transient"/>
    <n v="185.5"/>
    <n v="0"/>
    <n v="1"/>
    <s v="Check-Out"/>
    <d v="2015-07-10T00:00:00"/>
    <x v="0"/>
    <x v="2"/>
  </r>
  <r>
    <x v="0"/>
    <n v="0"/>
    <x v="0"/>
    <x v="0"/>
    <n v="2"/>
    <n v="0"/>
    <n v="0"/>
    <s v="PRT"/>
    <s v="Direct"/>
    <s v="A"/>
    <s v="A"/>
    <n v="0"/>
    <s v="No Deposit"/>
    <s v="NULL"/>
    <s v="NULL"/>
    <n v="0"/>
    <s v="Transient"/>
    <n v="0"/>
    <n v="0"/>
    <n v="1"/>
    <s v="Check-Out"/>
    <d v="2015-07-07T00:00:00"/>
    <x v="0"/>
    <x v="0"/>
  </r>
  <r>
    <x v="0"/>
    <n v="0"/>
    <x v="0"/>
    <x v="0"/>
    <n v="2"/>
    <n v="0"/>
    <n v="0"/>
    <s v="PRT"/>
    <s v="Online TA"/>
    <s v="A"/>
    <s v="E"/>
    <n v="0"/>
    <s v="No Deposit"/>
    <s v="240"/>
    <s v="NULL"/>
    <n v="0"/>
    <s v="Transient"/>
    <n v="0"/>
    <n v="0"/>
    <n v="1"/>
    <s v="Check-Out"/>
    <d v="2015-07-07T00:00:00"/>
    <x v="1"/>
    <x v="0"/>
  </r>
  <r>
    <x v="0"/>
    <n v="0"/>
    <x v="0"/>
    <x v="0"/>
    <n v="1"/>
    <n v="0"/>
    <n v="0"/>
    <s v="GBR"/>
    <s v="Online TA"/>
    <s v="A"/>
    <s v="A"/>
    <n v="0"/>
    <s v="No Deposit"/>
    <s v="240"/>
    <s v="NULL"/>
    <n v="0"/>
    <s v="Transient"/>
    <n v="109.8"/>
    <n v="0"/>
    <n v="3"/>
    <s v="Check-Out"/>
    <d v="2015-07-08T00:00:00"/>
    <x v="0"/>
    <x v="1"/>
  </r>
  <r>
    <x v="0"/>
    <n v="0"/>
    <x v="0"/>
    <x v="0"/>
    <n v="3"/>
    <n v="0"/>
    <n v="0"/>
    <s v="PRT"/>
    <s v="Direct"/>
    <s v="C"/>
    <s v="C"/>
    <n v="0"/>
    <s v="No Deposit"/>
    <s v="NULL"/>
    <s v="NULL"/>
    <n v="0"/>
    <s v="Transient"/>
    <n v="195"/>
    <n v="1"/>
    <n v="0"/>
    <s v="Check-Out"/>
    <d v="2015-07-08T00:00:00"/>
    <x v="0"/>
    <x v="2"/>
  </r>
  <r>
    <x v="0"/>
    <n v="0"/>
    <x v="0"/>
    <x v="0"/>
    <n v="1"/>
    <n v="0"/>
    <n v="0"/>
    <s v="GBR"/>
    <s v="Online TA"/>
    <s v="A"/>
    <s v="A"/>
    <n v="0"/>
    <s v="No Deposit"/>
    <s v="240"/>
    <s v="NULL"/>
    <n v="0"/>
    <s v="Transient"/>
    <n v="109.8"/>
    <n v="0"/>
    <n v="3"/>
    <s v="Check-Out"/>
    <d v="2015-07-08T00:00:00"/>
    <x v="0"/>
    <x v="1"/>
  </r>
  <r>
    <x v="0"/>
    <n v="0"/>
    <x v="0"/>
    <x v="0"/>
    <n v="3"/>
    <n v="2"/>
    <n v="0"/>
    <s v="ESP"/>
    <s v="Online TA"/>
    <s v="H"/>
    <s v="H"/>
    <n v="2"/>
    <s v="No Deposit"/>
    <s v="240"/>
    <s v="NULL"/>
    <n v="0"/>
    <s v="Transient"/>
    <n v="193"/>
    <n v="0"/>
    <n v="1"/>
    <s v="Check-Out"/>
    <d v="2015-07-11T00:00:00"/>
    <x v="0"/>
    <x v="2"/>
  </r>
  <r>
    <x v="0"/>
    <n v="0"/>
    <x v="0"/>
    <x v="0"/>
    <n v="2"/>
    <n v="0"/>
    <n v="0"/>
    <s v="PRT"/>
    <s v="Online TA"/>
    <s v="D"/>
    <s v="D"/>
    <n v="0"/>
    <s v="No Deposit"/>
    <s v="240"/>
    <s v="NULL"/>
    <n v="0"/>
    <s v="Transient"/>
    <n v="97"/>
    <n v="0"/>
    <n v="2"/>
    <s v="Check-Out"/>
    <d v="2015-07-11T00:00:00"/>
    <x v="0"/>
    <x v="0"/>
  </r>
  <r>
    <x v="0"/>
    <n v="0"/>
    <x v="0"/>
    <x v="0"/>
    <n v="3"/>
    <n v="0"/>
    <n v="0"/>
    <s v="USA"/>
    <s v="Offline TA/TO"/>
    <s v="D"/>
    <s v="E"/>
    <n v="0"/>
    <s v="No Deposit"/>
    <s v="95"/>
    <s v="NULL"/>
    <n v="0"/>
    <s v="Transient"/>
    <n v="150"/>
    <n v="0"/>
    <n v="1"/>
    <s v="Check-Out"/>
    <d v="2015-07-11T00:00:00"/>
    <x v="1"/>
    <x v="2"/>
  </r>
  <r>
    <x v="0"/>
    <n v="0"/>
    <x v="0"/>
    <x v="0"/>
    <n v="2"/>
    <n v="0"/>
    <n v="0"/>
    <s v="NLD"/>
    <s v="Direct"/>
    <s v="A"/>
    <s v="A"/>
    <n v="2"/>
    <s v="No Deposit"/>
    <s v="NULL"/>
    <s v="NULL"/>
    <n v="0"/>
    <s v="Transient"/>
    <n v="98"/>
    <n v="0"/>
    <n v="0"/>
    <s v="Check-Out"/>
    <d v="2015-07-11T00:00:00"/>
    <x v="0"/>
    <x v="0"/>
  </r>
  <r>
    <x v="0"/>
    <n v="1"/>
    <x v="0"/>
    <x v="0"/>
    <n v="2"/>
    <n v="0"/>
    <n v="0"/>
    <s v="PRT"/>
    <s v="Offline TA/TO"/>
    <s v="A"/>
    <s v="A"/>
    <n v="0"/>
    <s v="No Deposit"/>
    <s v="134"/>
    <s v="NULL"/>
    <n v="0"/>
    <s v="Transient"/>
    <n v="91.5"/>
    <n v="0"/>
    <n v="0"/>
    <s v="Canceled"/>
    <d v="2015-05-28T00:00:00"/>
    <x v="0"/>
    <x v="0"/>
  </r>
  <r>
    <x v="0"/>
    <n v="1"/>
    <x v="0"/>
    <x v="0"/>
    <n v="2"/>
    <n v="0"/>
    <n v="0"/>
    <s v="PRT"/>
    <s v="Online TA"/>
    <s v="E"/>
    <s v="E"/>
    <n v="0"/>
    <s v="No Deposit"/>
    <s v="240"/>
    <s v="NULL"/>
    <n v="0"/>
    <s v="Transient"/>
    <n v="139"/>
    <n v="0"/>
    <n v="2"/>
    <s v="Canceled"/>
    <d v="2015-04-13T00:00:00"/>
    <x v="0"/>
    <x v="0"/>
  </r>
  <r>
    <x v="0"/>
    <n v="0"/>
    <x v="0"/>
    <x v="0"/>
    <n v="2"/>
    <n v="0"/>
    <n v="0"/>
    <s v="IRL"/>
    <s v="Offline TA/TO"/>
    <s v="D"/>
    <s v="D"/>
    <n v="0"/>
    <s v="No Deposit"/>
    <s v="8"/>
    <s v="NULL"/>
    <n v="0"/>
    <s v="Transient"/>
    <n v="79.5"/>
    <n v="0"/>
    <n v="0"/>
    <s v="Check-Out"/>
    <d v="2015-07-14T00:00:00"/>
    <x v="0"/>
    <x v="0"/>
  </r>
  <r>
    <x v="0"/>
    <n v="1"/>
    <x v="0"/>
    <x v="0"/>
    <n v="2"/>
    <n v="0"/>
    <n v="0"/>
    <s v="PRT"/>
    <s v="Offline TA/TO"/>
    <s v="A"/>
    <s v="A"/>
    <n v="0"/>
    <s v="No Deposit"/>
    <s v="2"/>
    <s v="NULL"/>
    <n v="0"/>
    <s v="Contract"/>
    <n v="47.25"/>
    <n v="0"/>
    <n v="0"/>
    <s v="Canceled"/>
    <d v="2015-03-25T00:00:00"/>
    <x v="0"/>
    <x v="0"/>
  </r>
  <r>
    <x v="0"/>
    <n v="0"/>
    <x v="0"/>
    <x v="0"/>
    <n v="2"/>
    <n v="0"/>
    <n v="0"/>
    <s v="IRL"/>
    <s v="Offline TA/TO"/>
    <s v="D"/>
    <s v="D"/>
    <n v="0"/>
    <s v="No Deposit"/>
    <s v="156"/>
    <s v="NULL"/>
    <n v="0"/>
    <s v="Contract"/>
    <n v="126.65"/>
    <n v="0"/>
    <n v="1"/>
    <s v="Check-Out"/>
    <d v="2015-07-21T00:00:00"/>
    <x v="0"/>
    <x v="0"/>
  </r>
  <r>
    <x v="0"/>
    <n v="0"/>
    <x v="0"/>
    <x v="0"/>
    <n v="2"/>
    <n v="0"/>
    <n v="0"/>
    <s v="GBR"/>
    <s v="Online TA"/>
    <s v="E"/>
    <s v="E"/>
    <n v="0"/>
    <s v="No Deposit"/>
    <s v="240"/>
    <s v="NULL"/>
    <n v="0"/>
    <s v="Transient"/>
    <n v="107"/>
    <n v="0"/>
    <n v="1"/>
    <s v="Check-Out"/>
    <d v="2015-07-11T00:00:00"/>
    <x v="0"/>
    <x v="0"/>
  </r>
  <r>
    <x v="0"/>
    <n v="0"/>
    <x v="0"/>
    <x v="0"/>
    <n v="2"/>
    <n v="0"/>
    <n v="0"/>
    <s v="PRT"/>
    <s v="Online TA"/>
    <s v="A"/>
    <s v="A"/>
    <n v="0"/>
    <s v="No Deposit"/>
    <s v="240"/>
    <s v="NULL"/>
    <n v="0"/>
    <s v="Transient"/>
    <n v="131"/>
    <n v="1"/>
    <n v="2"/>
    <s v="Check-Out"/>
    <d v="2015-07-12T00:00:00"/>
    <x v="0"/>
    <x v="0"/>
  </r>
  <r>
    <x v="0"/>
    <n v="0"/>
    <x v="0"/>
    <x v="0"/>
    <n v="2"/>
    <n v="0"/>
    <n v="0"/>
    <s v="ESP"/>
    <s v="Online TA"/>
    <s v="A"/>
    <s v="A"/>
    <n v="0"/>
    <s v="No Deposit"/>
    <s v="240"/>
    <s v="NULL"/>
    <n v="0"/>
    <s v="Transient"/>
    <n v="131"/>
    <n v="1"/>
    <n v="1"/>
    <s v="Check-Out"/>
    <d v="2015-07-12T00:00:00"/>
    <x v="0"/>
    <x v="0"/>
  </r>
  <r>
    <x v="0"/>
    <n v="1"/>
    <x v="0"/>
    <x v="0"/>
    <n v="2"/>
    <n v="0"/>
    <n v="0"/>
    <s v="PRT"/>
    <s v="Online TA"/>
    <s v="A"/>
    <s v="A"/>
    <n v="0"/>
    <s v="No Deposit"/>
    <s v="240"/>
    <s v="NULL"/>
    <n v="0"/>
    <s v="Transient"/>
    <n v="123"/>
    <n v="0"/>
    <n v="1"/>
    <s v="Canceled"/>
    <d v="2015-05-28T00:00:00"/>
    <x v="0"/>
    <x v="0"/>
  </r>
  <r>
    <x v="0"/>
    <n v="0"/>
    <x v="0"/>
    <x v="0"/>
    <n v="2"/>
    <n v="0"/>
    <n v="0"/>
    <s v="ESP"/>
    <s v="Online TA"/>
    <s v="D"/>
    <s v="D"/>
    <n v="0"/>
    <s v="No Deposit"/>
    <s v="240"/>
    <s v="NULL"/>
    <n v="0"/>
    <s v="Transient"/>
    <n v="146"/>
    <n v="0"/>
    <n v="1"/>
    <s v="Check-Out"/>
    <d v="2015-07-12T00:00:00"/>
    <x v="0"/>
    <x v="0"/>
  </r>
  <r>
    <x v="0"/>
    <n v="0"/>
    <x v="0"/>
    <x v="0"/>
    <n v="2"/>
    <n v="0"/>
    <n v="0"/>
    <s v="PRT"/>
    <s v="Offline TA/TO"/>
    <s v="A"/>
    <s v="A"/>
    <n v="0"/>
    <s v="No Deposit"/>
    <s v="105"/>
    <s v="NULL"/>
    <n v="0"/>
    <s v="Transient"/>
    <n v="110.7"/>
    <n v="0"/>
    <n v="1"/>
    <s v="Check-Out"/>
    <d v="2015-07-12T00:00:00"/>
    <x v="0"/>
    <x v="0"/>
  </r>
  <r>
    <x v="0"/>
    <n v="1"/>
    <x v="0"/>
    <x v="0"/>
    <n v="2"/>
    <n v="0"/>
    <n v="0"/>
    <s v="PRT"/>
    <s v="Online TA"/>
    <s v="A"/>
    <s v="A"/>
    <n v="0"/>
    <s v="No Deposit"/>
    <s v="240"/>
    <s v="NULL"/>
    <n v="0"/>
    <s v="Transient"/>
    <n v="73.8"/>
    <n v="0"/>
    <n v="1"/>
    <s v="Canceled"/>
    <d v="2015-06-29T00:00:00"/>
    <x v="0"/>
    <x v="0"/>
  </r>
  <r>
    <x v="0"/>
    <n v="0"/>
    <x v="0"/>
    <x v="0"/>
    <n v="1"/>
    <n v="0"/>
    <n v="0"/>
    <s v="PRT"/>
    <s v="Offline TA/TO"/>
    <s v="A"/>
    <s v="A"/>
    <n v="0"/>
    <s v="No Deposit"/>
    <s v="146"/>
    <s v="NULL"/>
    <n v="0"/>
    <s v="Transient"/>
    <n v="61"/>
    <n v="0"/>
    <n v="0"/>
    <s v="Check-Out"/>
    <d v="2015-07-09T00:00:00"/>
    <x v="0"/>
    <x v="1"/>
  </r>
  <r>
    <x v="0"/>
    <n v="1"/>
    <x v="0"/>
    <x v="0"/>
    <n v="2"/>
    <n v="0"/>
    <n v="0"/>
    <s v="PRT"/>
    <s v="Corporate"/>
    <s v="A"/>
    <s v="A"/>
    <n v="0"/>
    <s v="No Deposit"/>
    <s v="NULL"/>
    <s v="110"/>
    <n v="0"/>
    <s v="Transient"/>
    <n v="104.72"/>
    <n v="0"/>
    <n v="1"/>
    <s v="Canceled"/>
    <d v="2015-07-08T00:00:00"/>
    <x v="0"/>
    <x v="0"/>
  </r>
  <r>
    <x v="0"/>
    <n v="1"/>
    <x v="0"/>
    <x v="0"/>
    <n v="2"/>
    <n v="0"/>
    <n v="0"/>
    <s v="PRT"/>
    <s v="Corporate"/>
    <s v="A"/>
    <s v="A"/>
    <n v="0"/>
    <s v="No Deposit"/>
    <s v="NULL"/>
    <s v="110"/>
    <n v="0"/>
    <s v="Transient"/>
    <n v="104.72"/>
    <n v="0"/>
    <n v="1"/>
    <s v="Canceled"/>
    <d v="2015-07-08T00:00:00"/>
    <x v="0"/>
    <x v="0"/>
  </r>
  <r>
    <x v="0"/>
    <n v="0"/>
    <x v="0"/>
    <x v="0"/>
    <n v="2"/>
    <n v="0"/>
    <n v="0"/>
    <s v="CHE"/>
    <s v="Corporate"/>
    <s v="A"/>
    <s v="F"/>
    <n v="0"/>
    <s v="No Deposit"/>
    <s v="NULL"/>
    <s v="110"/>
    <n v="0"/>
    <s v="Transient"/>
    <n v="104.72"/>
    <n v="1"/>
    <n v="1"/>
    <s v="Check-Out"/>
    <d v="2015-07-10T00:00:00"/>
    <x v="1"/>
    <x v="0"/>
  </r>
  <r>
    <x v="0"/>
    <n v="1"/>
    <x v="0"/>
    <x v="0"/>
    <n v="2"/>
    <n v="0"/>
    <n v="0"/>
    <s v="PRT"/>
    <s v="Direct"/>
    <s v="A"/>
    <s v="A"/>
    <n v="0"/>
    <s v="No Deposit"/>
    <s v="9"/>
    <s v="NULL"/>
    <n v="0"/>
    <s v="Transient"/>
    <n v="66.42"/>
    <n v="0"/>
    <n v="1"/>
    <s v="Canceled"/>
    <d v="2015-05-28T00:00:00"/>
    <x v="0"/>
    <x v="0"/>
  </r>
  <r>
    <x v="0"/>
    <n v="0"/>
    <x v="0"/>
    <x v="0"/>
    <n v="2"/>
    <n v="0"/>
    <n v="0"/>
    <s v="PRT"/>
    <s v="Direct"/>
    <s v="E"/>
    <s v="E"/>
    <n v="1"/>
    <s v="No Deposit"/>
    <s v="250"/>
    <s v="NULL"/>
    <n v="0"/>
    <s v="Transient"/>
    <n v="77.959999999999994"/>
    <n v="1"/>
    <n v="1"/>
    <s v="Check-Out"/>
    <d v="2015-07-14T00:00:00"/>
    <x v="0"/>
    <x v="0"/>
  </r>
  <r>
    <x v="0"/>
    <n v="1"/>
    <x v="0"/>
    <x v="0"/>
    <n v="2"/>
    <n v="1"/>
    <n v="0"/>
    <s v="PRT"/>
    <s v="Offline TA/TO"/>
    <s v="D"/>
    <s v="D"/>
    <n v="0"/>
    <s v="No Deposit"/>
    <s v="40"/>
    <s v="NULL"/>
    <n v="0"/>
    <s v="Contract"/>
    <n v="112"/>
    <n v="0"/>
    <n v="1"/>
    <s v="Canceled"/>
    <d v="2015-04-15T00:00:00"/>
    <x v="0"/>
    <x v="2"/>
  </r>
  <r>
    <x v="0"/>
    <n v="0"/>
    <x v="0"/>
    <x v="0"/>
    <n v="2"/>
    <n v="0"/>
    <n v="0"/>
    <s v="GBR"/>
    <s v="Online TA"/>
    <s v="E"/>
    <s v="F"/>
    <n v="0"/>
    <s v="No Deposit"/>
    <s v="240"/>
    <s v="NULL"/>
    <n v="0"/>
    <s v="Transient"/>
    <n v="107"/>
    <n v="0"/>
    <n v="1"/>
    <s v="Check-Out"/>
    <d v="2015-07-15T00:00:00"/>
    <x v="1"/>
    <x v="0"/>
  </r>
  <r>
    <x v="0"/>
    <n v="0"/>
    <x v="0"/>
    <x v="0"/>
    <n v="2"/>
    <n v="0"/>
    <n v="0"/>
    <s v="GBR"/>
    <s v="Offline TA/TO"/>
    <s v="D"/>
    <s v="D"/>
    <n v="0"/>
    <s v="No Deposit"/>
    <s v="40"/>
    <s v="NULL"/>
    <n v="0"/>
    <s v="Contract"/>
    <n v="89.68"/>
    <n v="0"/>
    <n v="0"/>
    <s v="Check-Out"/>
    <d v="2015-07-15T00:00:00"/>
    <x v="0"/>
    <x v="0"/>
  </r>
  <r>
    <x v="0"/>
    <n v="0"/>
    <x v="0"/>
    <x v="0"/>
    <n v="2"/>
    <n v="0"/>
    <n v="0"/>
    <s v="PRT"/>
    <s v="Online TA"/>
    <s v="E"/>
    <s v="E"/>
    <n v="0"/>
    <s v="No Deposit"/>
    <s v="240"/>
    <s v="NULL"/>
    <n v="0"/>
    <s v="Transient"/>
    <n v="155"/>
    <n v="0"/>
    <n v="0"/>
    <s v="Check-Out"/>
    <d v="2015-07-15T00:00:00"/>
    <x v="0"/>
    <x v="0"/>
  </r>
  <r>
    <x v="0"/>
    <n v="0"/>
    <x v="0"/>
    <x v="0"/>
    <n v="3"/>
    <n v="0"/>
    <n v="0"/>
    <s v="IRL"/>
    <s v="Direct"/>
    <s v="A"/>
    <s v="A"/>
    <n v="0"/>
    <s v="No Deposit"/>
    <s v="250"/>
    <s v="NULL"/>
    <n v="0"/>
    <s v="Transient"/>
    <n v="112"/>
    <n v="0"/>
    <n v="1"/>
    <s v="Check-Out"/>
    <d v="2015-07-16T00:00:00"/>
    <x v="0"/>
    <x v="2"/>
  </r>
  <r>
    <x v="0"/>
    <n v="0"/>
    <x v="0"/>
    <x v="0"/>
    <n v="3"/>
    <n v="0"/>
    <n v="0"/>
    <s v="DNK"/>
    <s v="Online TA"/>
    <s v="E"/>
    <s v="E"/>
    <n v="1"/>
    <s v="No Deposit"/>
    <s v="240"/>
    <s v="NULL"/>
    <n v="0"/>
    <s v="Transient-Party"/>
    <n v="130.1"/>
    <n v="0"/>
    <n v="3"/>
    <s v="Check-Out"/>
    <d v="2015-07-17T00:00:00"/>
    <x v="0"/>
    <x v="2"/>
  </r>
  <r>
    <x v="0"/>
    <n v="0"/>
    <x v="0"/>
    <x v="0"/>
    <n v="2"/>
    <n v="0"/>
    <n v="0"/>
    <s v="DNK"/>
    <s v="Online TA"/>
    <s v="E"/>
    <s v="E"/>
    <n v="0"/>
    <s v="No Deposit"/>
    <s v="240"/>
    <s v="NULL"/>
    <n v="0"/>
    <s v="Transient-Party"/>
    <n v="100.1"/>
    <n v="0"/>
    <n v="2"/>
    <s v="Check-Out"/>
    <d v="2015-07-17T00:00:00"/>
    <x v="0"/>
    <x v="0"/>
  </r>
  <r>
    <x v="0"/>
    <n v="0"/>
    <x v="0"/>
    <x v="0"/>
    <n v="2"/>
    <n v="2"/>
    <n v="0"/>
    <s v="PRT"/>
    <s v="Online TA"/>
    <s v="C"/>
    <s v="C"/>
    <n v="0"/>
    <s v="No Deposit"/>
    <s v="242"/>
    <s v="NULL"/>
    <n v="0"/>
    <s v="Transient"/>
    <n v="123"/>
    <n v="0"/>
    <n v="3"/>
    <s v="Check-Out"/>
    <d v="2015-07-10T00:00:00"/>
    <x v="0"/>
    <x v="2"/>
  </r>
  <r>
    <x v="0"/>
    <n v="0"/>
    <x v="0"/>
    <x v="0"/>
    <n v="3"/>
    <n v="0"/>
    <n v="0"/>
    <s v="ARG"/>
    <s v="Direct"/>
    <s v="A"/>
    <s v="C"/>
    <n v="0"/>
    <s v="No Deposit"/>
    <s v="250"/>
    <s v="NULL"/>
    <n v="0"/>
    <s v="Transient"/>
    <n v="124"/>
    <n v="1"/>
    <n v="1"/>
    <s v="Check-Out"/>
    <d v="2015-07-11T00:00:00"/>
    <x v="1"/>
    <x v="2"/>
  </r>
  <r>
    <x v="0"/>
    <n v="0"/>
    <x v="0"/>
    <x v="0"/>
    <n v="2"/>
    <n v="2"/>
    <n v="0"/>
    <s v="PRT"/>
    <s v="Direct"/>
    <s v="H"/>
    <s v="G"/>
    <n v="2"/>
    <s v="No Deposit"/>
    <s v="NULL"/>
    <s v="NULL"/>
    <n v="0"/>
    <s v="Transient"/>
    <n v="146"/>
    <n v="1"/>
    <n v="0"/>
    <s v="Check-Out"/>
    <d v="2015-07-11T00:00:00"/>
    <x v="1"/>
    <x v="2"/>
  </r>
  <r>
    <x v="0"/>
    <n v="1"/>
    <x v="0"/>
    <x v="0"/>
    <n v="2"/>
    <n v="0"/>
    <n v="0"/>
    <s v="PRT"/>
    <s v="Direct"/>
    <s v="D"/>
    <s v="D"/>
    <n v="0"/>
    <s v="No Deposit"/>
    <s v="250"/>
    <s v="NULL"/>
    <n v="0"/>
    <s v="Transient"/>
    <n v="97"/>
    <n v="0"/>
    <n v="0"/>
    <s v="Canceled"/>
    <d v="2015-06-02T00:00:00"/>
    <x v="0"/>
    <x v="0"/>
  </r>
  <r>
    <x v="0"/>
    <n v="1"/>
    <x v="0"/>
    <x v="0"/>
    <n v="2"/>
    <n v="2"/>
    <n v="0"/>
    <s v="PRT"/>
    <s v="Online TA"/>
    <s v="C"/>
    <s v="C"/>
    <n v="0"/>
    <s v="No Deposit"/>
    <s v="242"/>
    <s v="NULL"/>
    <n v="0"/>
    <s v="Transient"/>
    <n v="123"/>
    <n v="0"/>
    <n v="1"/>
    <s v="Canceled"/>
    <d v="2015-06-16T00:00:00"/>
    <x v="0"/>
    <x v="2"/>
  </r>
  <r>
    <x v="0"/>
    <n v="1"/>
    <x v="0"/>
    <x v="0"/>
    <n v="2"/>
    <n v="2"/>
    <n v="0"/>
    <s v="PRT"/>
    <s v="Online TA"/>
    <s v="G"/>
    <s v="G"/>
    <n v="0"/>
    <s v="No Deposit"/>
    <s v="240"/>
    <s v="NULL"/>
    <n v="0"/>
    <s v="Transient"/>
    <n v="153"/>
    <n v="0"/>
    <n v="0"/>
    <s v="Canceled"/>
    <d v="2015-06-16T00:00:00"/>
    <x v="0"/>
    <x v="2"/>
  </r>
  <r>
    <x v="0"/>
    <n v="0"/>
    <x v="0"/>
    <x v="0"/>
    <n v="2"/>
    <n v="0"/>
    <n v="1"/>
    <s v="PRT"/>
    <s v="Online TA"/>
    <s v="A"/>
    <s v="A"/>
    <n v="0"/>
    <s v="No Deposit"/>
    <s v="240"/>
    <s v="NULL"/>
    <n v="0"/>
    <s v="Transient"/>
    <n v="82"/>
    <n v="0"/>
    <n v="2"/>
    <s v="Check-Out"/>
    <d v="2015-07-12T00:00:00"/>
    <x v="0"/>
    <x v="2"/>
  </r>
  <r>
    <x v="0"/>
    <n v="1"/>
    <x v="0"/>
    <x v="0"/>
    <n v="2"/>
    <n v="0"/>
    <n v="0"/>
    <s v="PRT"/>
    <s v="Online TA"/>
    <s v="A"/>
    <s v="A"/>
    <n v="0"/>
    <s v="No Deposit"/>
    <s v="240"/>
    <s v="NULL"/>
    <n v="0"/>
    <s v="Transient"/>
    <n v="105.08"/>
    <n v="0"/>
    <n v="0"/>
    <s v="Canceled"/>
    <d v="2015-06-23T00:00:00"/>
    <x v="0"/>
    <x v="0"/>
  </r>
  <r>
    <x v="0"/>
    <n v="1"/>
    <x v="0"/>
    <x v="0"/>
    <n v="2"/>
    <n v="0"/>
    <n v="0"/>
    <s v="PRT"/>
    <s v="Online TA"/>
    <s v="A"/>
    <s v="A"/>
    <n v="0"/>
    <s v="No Deposit"/>
    <s v="240"/>
    <s v="NULL"/>
    <n v="0"/>
    <s v="Transient"/>
    <n v="65.42"/>
    <n v="0"/>
    <n v="0"/>
    <s v="Canceled"/>
    <d v="2015-06-27T00:00:00"/>
    <x v="0"/>
    <x v="0"/>
  </r>
  <r>
    <x v="0"/>
    <n v="0"/>
    <x v="0"/>
    <x v="0"/>
    <n v="1"/>
    <n v="0"/>
    <n v="0"/>
    <s v="RUS"/>
    <s v="Direct"/>
    <s v="A"/>
    <s v="A"/>
    <n v="0"/>
    <s v="No Deposit"/>
    <s v="250"/>
    <s v="NULL"/>
    <n v="0"/>
    <s v="Transient"/>
    <n v="98"/>
    <n v="0"/>
    <n v="1"/>
    <s v="Check-Out"/>
    <d v="2015-07-13T00:00:00"/>
    <x v="0"/>
    <x v="1"/>
  </r>
  <r>
    <x v="0"/>
    <n v="0"/>
    <x v="0"/>
    <x v="0"/>
    <n v="2"/>
    <n v="0"/>
    <n v="0"/>
    <s v="SWE"/>
    <s v="Online TA"/>
    <s v="A"/>
    <s v="A"/>
    <n v="0"/>
    <s v="No Deposit"/>
    <s v="241"/>
    <s v="NULL"/>
    <n v="0"/>
    <s v="Transient"/>
    <n v="75.459999999999994"/>
    <n v="1"/>
    <n v="1"/>
    <s v="Check-Out"/>
    <d v="2015-07-14T00:00:00"/>
    <x v="0"/>
    <x v="0"/>
  </r>
  <r>
    <x v="0"/>
    <n v="0"/>
    <x v="0"/>
    <x v="0"/>
    <n v="2"/>
    <n v="0"/>
    <n v="0"/>
    <s v="POL"/>
    <s v="Offline TA/TO"/>
    <s v="A"/>
    <s v="A"/>
    <n v="0"/>
    <s v="No Deposit"/>
    <s v="177"/>
    <s v="NULL"/>
    <n v="0"/>
    <s v="Transient"/>
    <n v="65.5"/>
    <n v="0"/>
    <n v="0"/>
    <s v="Check-Out"/>
    <d v="2015-07-14T00:00:00"/>
    <x v="0"/>
    <x v="0"/>
  </r>
  <r>
    <x v="0"/>
    <n v="0"/>
    <x v="0"/>
    <x v="0"/>
    <n v="2"/>
    <n v="0"/>
    <n v="0"/>
    <s v="FRA"/>
    <s v="Offline TA/TO"/>
    <s v="A"/>
    <s v="D"/>
    <n v="0"/>
    <s v="No Deposit"/>
    <s v="6"/>
    <s v="NULL"/>
    <n v="0"/>
    <s v="Transient"/>
    <n v="90.95"/>
    <n v="0"/>
    <n v="0"/>
    <s v="Check-Out"/>
    <d v="2015-07-16T00:00:00"/>
    <x v="1"/>
    <x v="0"/>
  </r>
  <r>
    <x v="0"/>
    <n v="0"/>
    <x v="0"/>
    <x v="0"/>
    <n v="2"/>
    <n v="0"/>
    <n v="0"/>
    <s v="GBR"/>
    <s v="Offline TA/TO"/>
    <s v="A"/>
    <s v="A"/>
    <n v="0"/>
    <s v="No Deposit"/>
    <s v="40"/>
    <s v="NULL"/>
    <n v="0"/>
    <s v="Contract"/>
    <n v="93.6"/>
    <n v="0"/>
    <n v="0"/>
    <s v="Check-Out"/>
    <d v="2015-07-16T00:00:00"/>
    <x v="0"/>
    <x v="0"/>
  </r>
  <r>
    <x v="0"/>
    <n v="0"/>
    <x v="0"/>
    <x v="0"/>
    <n v="2"/>
    <n v="0"/>
    <n v="0"/>
    <s v="GBR"/>
    <s v="Offline TA/TO"/>
    <s v="E"/>
    <s v="E"/>
    <n v="0"/>
    <s v="No Deposit"/>
    <s v="143"/>
    <s v="NULL"/>
    <n v="0"/>
    <s v="Contract"/>
    <n v="119.25"/>
    <n v="0"/>
    <n v="0"/>
    <s v="Check-Out"/>
    <d v="2015-07-16T00:00:00"/>
    <x v="0"/>
    <x v="0"/>
  </r>
  <r>
    <x v="0"/>
    <n v="0"/>
    <x v="0"/>
    <x v="0"/>
    <n v="2"/>
    <n v="0"/>
    <n v="0"/>
    <s v="GBR"/>
    <s v="Offline TA/TO"/>
    <s v="E"/>
    <s v="E"/>
    <n v="0"/>
    <s v="No Deposit"/>
    <s v="40"/>
    <s v="NULL"/>
    <n v="0"/>
    <s v="Contract"/>
    <n v="134.72999999999999"/>
    <n v="0"/>
    <n v="0"/>
    <s v="Check-Out"/>
    <d v="2015-07-16T00:00:00"/>
    <x v="0"/>
    <x v="0"/>
  </r>
  <r>
    <x v="0"/>
    <n v="0"/>
    <x v="0"/>
    <x v="0"/>
    <n v="2"/>
    <n v="0"/>
    <n v="0"/>
    <s v="PRT"/>
    <s v="Online TA"/>
    <s v="A"/>
    <s v="A"/>
    <n v="0"/>
    <s v="No Deposit"/>
    <s v="240"/>
    <s v="NULL"/>
    <n v="0"/>
    <s v="Transient"/>
    <n v="112"/>
    <n v="0"/>
    <n v="1"/>
    <s v="Check-Out"/>
    <d v="2015-07-16T00:00:00"/>
    <x v="0"/>
    <x v="0"/>
  </r>
  <r>
    <x v="0"/>
    <n v="1"/>
    <x v="0"/>
    <x v="0"/>
    <n v="2"/>
    <n v="0"/>
    <n v="0"/>
    <s v="PRT"/>
    <s v="Online TA"/>
    <s v="A"/>
    <s v="A"/>
    <n v="0"/>
    <s v="No Deposit"/>
    <s v="240"/>
    <s v="NULL"/>
    <n v="0"/>
    <s v="Transient"/>
    <n v="118.13"/>
    <n v="0"/>
    <n v="2"/>
    <s v="Canceled"/>
    <d v="2015-05-13T00:00:00"/>
    <x v="0"/>
    <x v="0"/>
  </r>
  <r>
    <x v="0"/>
    <n v="0"/>
    <x v="0"/>
    <x v="0"/>
    <n v="2"/>
    <n v="0"/>
    <n v="0"/>
    <s v="USA"/>
    <s v="Direct"/>
    <s v="A"/>
    <s v="A"/>
    <n v="0"/>
    <s v="No Deposit"/>
    <s v="250"/>
    <s v="NULL"/>
    <n v="0"/>
    <s v="Transient"/>
    <n v="131"/>
    <n v="0"/>
    <n v="0"/>
    <s v="Check-Out"/>
    <d v="2015-07-11T00:00:00"/>
    <x v="0"/>
    <x v="0"/>
  </r>
  <r>
    <x v="0"/>
    <n v="0"/>
    <x v="0"/>
    <x v="0"/>
    <n v="2"/>
    <n v="0"/>
    <n v="0"/>
    <s v="PRT"/>
    <s v="Online TA"/>
    <s v="A"/>
    <s v="A"/>
    <n v="0"/>
    <s v="No Deposit"/>
    <s v="240"/>
    <s v="NULL"/>
    <n v="0"/>
    <s v="Transient"/>
    <n v="88.2"/>
    <n v="0"/>
    <n v="0"/>
    <s v="Check-Out"/>
    <d v="2015-07-12T00:00:00"/>
    <x v="0"/>
    <x v="0"/>
  </r>
  <r>
    <x v="0"/>
    <n v="0"/>
    <x v="0"/>
    <x v="0"/>
    <n v="2"/>
    <n v="0"/>
    <n v="0"/>
    <s v="PRT"/>
    <s v="Online TA"/>
    <s v="A"/>
    <s v="A"/>
    <n v="0"/>
    <s v="No Deposit"/>
    <s v="240"/>
    <s v="NULL"/>
    <n v="0"/>
    <s v="Transient"/>
    <n v="73.8"/>
    <n v="0"/>
    <n v="1"/>
    <s v="Check-Out"/>
    <d v="2015-07-12T00:00:00"/>
    <x v="0"/>
    <x v="0"/>
  </r>
  <r>
    <x v="0"/>
    <n v="0"/>
    <x v="0"/>
    <x v="0"/>
    <n v="2"/>
    <n v="0"/>
    <n v="0"/>
    <s v="PRT"/>
    <s v="Online TA"/>
    <s v="A"/>
    <s v="A"/>
    <n v="0"/>
    <s v="No Deposit"/>
    <s v="240"/>
    <s v="NULL"/>
    <n v="0"/>
    <s v="Transient"/>
    <n v="98"/>
    <n v="0"/>
    <n v="0"/>
    <s v="Check-Out"/>
    <d v="2015-07-12T00:00:00"/>
    <x v="0"/>
    <x v="0"/>
  </r>
  <r>
    <x v="0"/>
    <n v="0"/>
    <x v="0"/>
    <x v="0"/>
    <n v="2"/>
    <n v="0"/>
    <n v="0"/>
    <s v="PRT"/>
    <s v="Online TA"/>
    <s v="A"/>
    <s v="A"/>
    <n v="0"/>
    <s v="No Deposit"/>
    <s v="240"/>
    <s v="NULL"/>
    <n v="0"/>
    <s v="Transient"/>
    <n v="110.5"/>
    <n v="0"/>
    <n v="1"/>
    <s v="Check-Out"/>
    <d v="2015-07-12T00:00:00"/>
    <x v="0"/>
    <x v="0"/>
  </r>
  <r>
    <x v="0"/>
    <n v="0"/>
    <x v="0"/>
    <x v="0"/>
    <n v="2"/>
    <n v="0"/>
    <n v="0"/>
    <s v="PRT"/>
    <s v="Online TA"/>
    <s v="A"/>
    <s v="A"/>
    <n v="0"/>
    <s v="No Deposit"/>
    <s v="240"/>
    <s v="NULL"/>
    <n v="0"/>
    <s v="Transient"/>
    <n v="131"/>
    <n v="0"/>
    <n v="1"/>
    <s v="Check-Out"/>
    <d v="2015-07-12T00:00:00"/>
    <x v="0"/>
    <x v="0"/>
  </r>
  <r>
    <x v="0"/>
    <n v="0"/>
    <x v="0"/>
    <x v="0"/>
    <n v="2"/>
    <n v="1"/>
    <n v="0"/>
    <s v="PRT"/>
    <s v="Online TA"/>
    <s v="G"/>
    <s v="G"/>
    <n v="2"/>
    <s v="No Deposit"/>
    <s v="240"/>
    <s v="NULL"/>
    <n v="0"/>
    <s v="Transient"/>
    <n v="185"/>
    <n v="1"/>
    <n v="1"/>
    <s v="Check-Out"/>
    <d v="2015-07-12T00:00:00"/>
    <x v="0"/>
    <x v="2"/>
  </r>
  <r>
    <x v="0"/>
    <n v="0"/>
    <x v="0"/>
    <x v="0"/>
    <n v="2"/>
    <n v="0"/>
    <n v="0"/>
    <s v="PRT"/>
    <s v="Online TA"/>
    <s v="D"/>
    <s v="D"/>
    <n v="1"/>
    <s v="No Deposit"/>
    <s v="240"/>
    <s v="NULL"/>
    <n v="0"/>
    <s v="Transient"/>
    <n v="87.3"/>
    <n v="0"/>
    <n v="2"/>
    <s v="Check-Out"/>
    <d v="2015-07-12T00:00:00"/>
    <x v="0"/>
    <x v="0"/>
  </r>
  <r>
    <x v="0"/>
    <n v="0"/>
    <x v="0"/>
    <x v="0"/>
    <n v="2"/>
    <n v="0"/>
    <n v="0"/>
    <s v="PRT"/>
    <s v="Online TA"/>
    <s v="A"/>
    <s v="A"/>
    <n v="0"/>
    <s v="No Deposit"/>
    <s v="240"/>
    <s v="NULL"/>
    <n v="0"/>
    <s v="Transient"/>
    <n v="73.8"/>
    <n v="0"/>
    <n v="1"/>
    <s v="Check-Out"/>
    <d v="2015-07-12T00:00:00"/>
    <x v="0"/>
    <x v="0"/>
  </r>
  <r>
    <x v="0"/>
    <n v="0"/>
    <x v="0"/>
    <x v="0"/>
    <n v="2"/>
    <n v="0"/>
    <n v="0"/>
    <s v="GBR"/>
    <s v="Online TA"/>
    <s v="C"/>
    <s v="C"/>
    <n v="0"/>
    <s v="No Deposit"/>
    <s v="105"/>
    <s v="NULL"/>
    <n v="0"/>
    <s v="Transient"/>
    <n v="120"/>
    <n v="0"/>
    <n v="1"/>
    <s v="Check-Out"/>
    <d v="2015-07-13T00:00:00"/>
    <x v="0"/>
    <x v="0"/>
  </r>
  <r>
    <x v="0"/>
    <n v="0"/>
    <x v="0"/>
    <x v="0"/>
    <n v="2"/>
    <n v="0"/>
    <n v="0"/>
    <s v="AUS"/>
    <s v="Direct"/>
    <s v="A"/>
    <s v="C"/>
    <n v="0"/>
    <s v="No Deposit"/>
    <s v="250"/>
    <s v="NULL"/>
    <n v="0"/>
    <s v="Transient"/>
    <n v="98"/>
    <n v="0"/>
    <n v="1"/>
    <s v="Check-Out"/>
    <d v="2015-07-13T00:00:00"/>
    <x v="1"/>
    <x v="0"/>
  </r>
  <r>
    <x v="0"/>
    <n v="0"/>
    <x v="0"/>
    <x v="0"/>
    <n v="2"/>
    <n v="0"/>
    <n v="0"/>
    <s v="GBR"/>
    <s v="Online TA"/>
    <s v="E"/>
    <s v="E"/>
    <n v="0"/>
    <s v="No Deposit"/>
    <s v="240"/>
    <s v="NULL"/>
    <n v="0"/>
    <s v="Transient"/>
    <n v="96.3"/>
    <n v="0"/>
    <n v="2"/>
    <s v="Check-Out"/>
    <d v="2015-07-13T00:00:00"/>
    <x v="0"/>
    <x v="0"/>
  </r>
  <r>
    <x v="0"/>
    <n v="0"/>
    <x v="0"/>
    <x v="0"/>
    <n v="2"/>
    <n v="0"/>
    <n v="0"/>
    <s v="PRT"/>
    <s v="Direct"/>
    <s v="F"/>
    <s v="F"/>
    <n v="0"/>
    <s v="No Deposit"/>
    <s v="NULL"/>
    <s v="NULL"/>
    <n v="0"/>
    <s v="Transient-Party"/>
    <n v="197"/>
    <n v="0"/>
    <n v="1"/>
    <s v="Check-Out"/>
    <d v="2015-07-14T00:00:00"/>
    <x v="0"/>
    <x v="0"/>
  </r>
  <r>
    <x v="0"/>
    <n v="0"/>
    <x v="0"/>
    <x v="0"/>
    <n v="2"/>
    <n v="0"/>
    <n v="0"/>
    <s v="PRT"/>
    <s v="Direct"/>
    <s v="F"/>
    <s v="F"/>
    <n v="0"/>
    <s v="No Deposit"/>
    <s v="NULL"/>
    <s v="NULL"/>
    <n v="0"/>
    <s v="Transient-Party"/>
    <n v="197"/>
    <n v="0"/>
    <n v="1"/>
    <s v="Check-Out"/>
    <d v="2015-07-14T00:00:00"/>
    <x v="0"/>
    <x v="0"/>
  </r>
  <r>
    <x v="0"/>
    <n v="1"/>
    <x v="0"/>
    <x v="0"/>
    <n v="2"/>
    <n v="0"/>
    <n v="0"/>
    <s v="PRT"/>
    <s v="Online TA"/>
    <s v="E"/>
    <s v="E"/>
    <n v="0"/>
    <s v="No Deposit"/>
    <s v="240"/>
    <s v="NULL"/>
    <n v="0"/>
    <s v="Transient"/>
    <n v="123"/>
    <n v="0"/>
    <n v="0"/>
    <s v="Canceled"/>
    <d v="2015-06-29T00:00:00"/>
    <x v="0"/>
    <x v="0"/>
  </r>
  <r>
    <x v="0"/>
    <n v="0"/>
    <x v="0"/>
    <x v="0"/>
    <n v="2"/>
    <n v="0"/>
    <n v="0"/>
    <s v="POL"/>
    <s v="Online TA"/>
    <s v="A"/>
    <s v="A"/>
    <n v="0"/>
    <s v="No Deposit"/>
    <s v="240"/>
    <s v="NULL"/>
    <n v="0"/>
    <s v="Transient"/>
    <n v="82"/>
    <n v="0"/>
    <n v="2"/>
    <s v="Check-Out"/>
    <d v="2015-07-15T00:00:00"/>
    <x v="0"/>
    <x v="0"/>
  </r>
  <r>
    <x v="0"/>
    <n v="0"/>
    <x v="0"/>
    <x v="0"/>
    <n v="2"/>
    <n v="0"/>
    <n v="2"/>
    <s v="PRT"/>
    <s v="Direct"/>
    <s v="C"/>
    <s v="C"/>
    <n v="1"/>
    <s v="No Deposit"/>
    <s v="250"/>
    <s v="NULL"/>
    <n v="0"/>
    <s v="Transient"/>
    <n v="165"/>
    <n v="1"/>
    <n v="3"/>
    <s v="Check-Out"/>
    <d v="2015-07-15T00:00:00"/>
    <x v="0"/>
    <x v="2"/>
  </r>
  <r>
    <x v="0"/>
    <n v="0"/>
    <x v="0"/>
    <x v="0"/>
    <n v="2"/>
    <n v="2"/>
    <n v="0"/>
    <s v="EST"/>
    <s v="Online TA"/>
    <s v="G"/>
    <s v="G"/>
    <n v="0"/>
    <s v="No Deposit"/>
    <s v="240"/>
    <s v="NULL"/>
    <n v="0"/>
    <s v="Transient"/>
    <n v="149.4"/>
    <n v="0"/>
    <n v="0"/>
    <s v="Check-Out"/>
    <d v="2015-07-15T00:00:00"/>
    <x v="0"/>
    <x v="2"/>
  </r>
  <r>
    <x v="0"/>
    <n v="0"/>
    <x v="0"/>
    <x v="0"/>
    <n v="2"/>
    <n v="0"/>
    <n v="0"/>
    <s v="PRT"/>
    <s v="Online TA"/>
    <s v="A"/>
    <s v="A"/>
    <n v="1"/>
    <s v="No Deposit"/>
    <s v="240"/>
    <s v="NULL"/>
    <n v="0"/>
    <s v="Transient"/>
    <n v="106.84"/>
    <n v="1"/>
    <n v="2"/>
    <s v="Check-Out"/>
    <d v="2015-07-17T00:00:00"/>
    <x v="0"/>
    <x v="0"/>
  </r>
  <r>
    <x v="0"/>
    <n v="0"/>
    <x v="0"/>
    <x v="0"/>
    <n v="2"/>
    <n v="0"/>
    <n v="0"/>
    <s v="PRT"/>
    <s v="Direct"/>
    <s v="D"/>
    <s v="D"/>
    <n v="1"/>
    <s v="No Deposit"/>
    <s v="250"/>
    <s v="NULL"/>
    <n v="0"/>
    <s v="Transient"/>
    <n v="161"/>
    <n v="1"/>
    <n v="1"/>
    <s v="Check-Out"/>
    <d v="2015-07-17T00:00:00"/>
    <x v="0"/>
    <x v="0"/>
  </r>
  <r>
    <x v="0"/>
    <n v="0"/>
    <x v="0"/>
    <x v="0"/>
    <n v="2"/>
    <n v="0"/>
    <n v="0"/>
    <s v="PRT"/>
    <s v="Online TA"/>
    <s v="D"/>
    <s v="D"/>
    <n v="1"/>
    <s v="No Deposit"/>
    <s v="240"/>
    <s v="NULL"/>
    <n v="0"/>
    <s v="Transient"/>
    <n v="134.43"/>
    <n v="0"/>
    <n v="2"/>
    <s v="Check-Out"/>
    <d v="2015-07-17T00:00:00"/>
    <x v="0"/>
    <x v="0"/>
  </r>
  <r>
    <x v="0"/>
    <n v="0"/>
    <x v="0"/>
    <x v="0"/>
    <n v="2"/>
    <n v="0"/>
    <n v="0"/>
    <s v="PRT"/>
    <s v="Online TA"/>
    <s v="E"/>
    <s v="E"/>
    <n v="1"/>
    <s v="No Deposit"/>
    <s v="240"/>
    <s v="NULL"/>
    <n v="0"/>
    <s v="Transient"/>
    <n v="144.43"/>
    <n v="1"/>
    <n v="2"/>
    <s v="Check-Out"/>
    <d v="2015-07-17T00:00:00"/>
    <x v="0"/>
    <x v="0"/>
  </r>
  <r>
    <x v="0"/>
    <n v="0"/>
    <x v="0"/>
    <x v="0"/>
    <n v="1"/>
    <n v="0"/>
    <n v="0"/>
    <s v="RUS"/>
    <s v="Offline TA/TO"/>
    <s v="E"/>
    <s v="E"/>
    <n v="2"/>
    <s v="No Deposit"/>
    <s v="244"/>
    <s v="NULL"/>
    <n v="0"/>
    <s v="Transient"/>
    <n v="152"/>
    <n v="0"/>
    <n v="0"/>
    <s v="Check-Out"/>
    <d v="2015-07-17T00:00:00"/>
    <x v="0"/>
    <x v="1"/>
  </r>
  <r>
    <x v="0"/>
    <n v="0"/>
    <x v="0"/>
    <x v="0"/>
    <n v="2"/>
    <n v="1"/>
    <n v="0"/>
    <s v="GBR"/>
    <s v="Online TA"/>
    <s v="F"/>
    <s v="F"/>
    <n v="0"/>
    <s v="No Deposit"/>
    <s v="241"/>
    <s v="NULL"/>
    <n v="0"/>
    <s v="Transient"/>
    <n v="125.54"/>
    <n v="0"/>
    <n v="3"/>
    <s v="Check-Out"/>
    <d v="2015-07-17T00:00:00"/>
    <x v="0"/>
    <x v="2"/>
  </r>
  <r>
    <x v="0"/>
    <n v="0"/>
    <x v="0"/>
    <x v="0"/>
    <n v="2"/>
    <n v="1"/>
    <n v="1"/>
    <s v="PRT"/>
    <s v="Offline TA/TO"/>
    <s v="C"/>
    <s v="C"/>
    <n v="0"/>
    <s v="No Deposit"/>
    <s v="5"/>
    <s v="NULL"/>
    <n v="0"/>
    <s v="Transient"/>
    <n v="133.83000000000001"/>
    <n v="0"/>
    <n v="2"/>
    <s v="Check-Out"/>
    <d v="2015-07-17T00:00:00"/>
    <x v="0"/>
    <x v="2"/>
  </r>
  <r>
    <x v="0"/>
    <n v="0"/>
    <x v="0"/>
    <x v="0"/>
    <n v="3"/>
    <n v="1"/>
    <n v="0"/>
    <s v="PRT"/>
    <s v="Direct"/>
    <s v="C"/>
    <s v="C"/>
    <n v="0"/>
    <s v="No Deposit"/>
    <s v="250"/>
    <s v="NULL"/>
    <n v="0"/>
    <s v="Transient"/>
    <n v="159.75"/>
    <n v="1"/>
    <n v="0"/>
    <s v="Check-Out"/>
    <d v="2015-07-18T00:00:00"/>
    <x v="0"/>
    <x v="2"/>
  </r>
  <r>
    <x v="0"/>
    <n v="0"/>
    <x v="0"/>
    <x v="0"/>
    <n v="2"/>
    <n v="0"/>
    <n v="0"/>
    <s v="IRL"/>
    <s v="Online TA"/>
    <s v="A"/>
    <s v="A"/>
    <n v="0"/>
    <s v="No Deposit"/>
    <s v="240"/>
    <s v="NULL"/>
    <n v="0"/>
    <s v="Transient"/>
    <n v="120.6"/>
    <n v="0"/>
    <n v="2"/>
    <s v="Check-Out"/>
    <d v="2015-07-19T00:00:00"/>
    <x v="0"/>
    <x v="0"/>
  </r>
  <r>
    <x v="0"/>
    <n v="0"/>
    <x v="0"/>
    <x v="0"/>
    <n v="2"/>
    <n v="0"/>
    <n v="0"/>
    <s v="PRT"/>
    <s v="Online TA"/>
    <s v="D"/>
    <s v="D"/>
    <n v="0"/>
    <s v="No Deposit"/>
    <s v="240"/>
    <s v="NULL"/>
    <n v="0"/>
    <s v="Transient"/>
    <n v="112.2"/>
    <n v="0"/>
    <n v="0"/>
    <s v="Check-Out"/>
    <d v="2015-07-20T00:00:00"/>
    <x v="0"/>
    <x v="0"/>
  </r>
  <r>
    <x v="0"/>
    <n v="0"/>
    <x v="0"/>
    <x v="0"/>
    <n v="2"/>
    <n v="0"/>
    <n v="1"/>
    <s v="GBR"/>
    <s v="Online TA"/>
    <s v="F"/>
    <s v="F"/>
    <n v="0"/>
    <s v="No Deposit"/>
    <s v="241"/>
    <s v="NULL"/>
    <n v="0"/>
    <s v="Transient"/>
    <n v="110.6"/>
    <n v="0"/>
    <n v="0"/>
    <s v="Check-Out"/>
    <d v="2015-07-21T00:00:00"/>
    <x v="0"/>
    <x v="2"/>
  </r>
  <r>
    <x v="0"/>
    <n v="0"/>
    <x v="0"/>
    <x v="0"/>
    <n v="2"/>
    <n v="0"/>
    <n v="0"/>
    <s v="DNK"/>
    <s v="Online TA"/>
    <s v="C"/>
    <s v="C"/>
    <n v="0"/>
    <s v="No Deposit"/>
    <s v="241"/>
    <s v="NULL"/>
    <n v="0"/>
    <s v="Transient"/>
    <n v="105.9"/>
    <n v="0"/>
    <n v="0"/>
    <s v="Check-Out"/>
    <d v="2015-07-23T00:00:00"/>
    <x v="0"/>
    <x v="0"/>
  </r>
  <r>
    <x v="0"/>
    <n v="0"/>
    <x v="0"/>
    <x v="0"/>
    <n v="2"/>
    <n v="1"/>
    <n v="0"/>
    <s v="GBR"/>
    <s v="Online TA"/>
    <s v="D"/>
    <s v="D"/>
    <n v="0"/>
    <s v="No Deposit"/>
    <s v="241"/>
    <s v="NULL"/>
    <n v="0"/>
    <s v="Transient"/>
    <n v="95.27"/>
    <n v="0"/>
    <n v="3"/>
    <s v="Check-Out"/>
    <d v="2015-07-17T00:00:00"/>
    <x v="0"/>
    <x v="2"/>
  </r>
  <r>
    <x v="0"/>
    <n v="0"/>
    <x v="0"/>
    <x v="0"/>
    <n v="2"/>
    <n v="0"/>
    <n v="0"/>
    <s v="GBR"/>
    <s v="Online TA"/>
    <s v="F"/>
    <s v="F"/>
    <n v="0"/>
    <s v="No Deposit"/>
    <s v="241"/>
    <s v="NULL"/>
    <n v="0"/>
    <s v="Transient"/>
    <n v="108.83"/>
    <n v="0"/>
    <n v="1"/>
    <s v="Check-Out"/>
    <d v="2015-07-17T00:00:00"/>
    <x v="0"/>
    <x v="0"/>
  </r>
  <r>
    <x v="0"/>
    <n v="1"/>
    <x v="0"/>
    <x v="0"/>
    <n v="2"/>
    <n v="1"/>
    <n v="0"/>
    <s v="PRT"/>
    <s v="Offline TA/TO"/>
    <s v="A"/>
    <s v="A"/>
    <n v="0"/>
    <s v="No Deposit"/>
    <s v="149"/>
    <s v="NULL"/>
    <n v="0"/>
    <s v="Transient"/>
    <n v="153.96"/>
    <n v="0"/>
    <n v="0"/>
    <s v="Canceled"/>
    <d v="2015-05-29T00:00:00"/>
    <x v="0"/>
    <x v="2"/>
  </r>
  <r>
    <x v="0"/>
    <n v="0"/>
    <x v="0"/>
    <x v="0"/>
    <n v="2"/>
    <n v="0"/>
    <n v="0"/>
    <s v="ESP"/>
    <s v="Online TA"/>
    <s v="A"/>
    <s v="A"/>
    <n v="0"/>
    <s v="No Deposit"/>
    <s v="240"/>
    <s v="NULL"/>
    <n v="0"/>
    <s v="Transient"/>
    <n v="120.6"/>
    <n v="0"/>
    <n v="0"/>
    <s v="Check-Out"/>
    <d v="2015-07-16T00:00:00"/>
    <x v="0"/>
    <x v="0"/>
  </r>
  <r>
    <x v="0"/>
    <n v="0"/>
    <x v="0"/>
    <x v="0"/>
    <n v="2"/>
    <n v="0"/>
    <n v="1"/>
    <s v="PRT"/>
    <s v="Direct"/>
    <s v="A"/>
    <s v="A"/>
    <n v="1"/>
    <s v="No Deposit"/>
    <s v="240"/>
    <s v="NULL"/>
    <n v="0"/>
    <s v="Transient"/>
    <n v="90.67"/>
    <n v="0"/>
    <n v="1"/>
    <s v="Check-Out"/>
    <d v="2015-07-17T00:00:00"/>
    <x v="0"/>
    <x v="2"/>
  </r>
  <r>
    <x v="0"/>
    <n v="1"/>
    <x v="0"/>
    <x v="0"/>
    <n v="2"/>
    <n v="0"/>
    <n v="0"/>
    <s v="PRT"/>
    <s v="Online TA"/>
    <s v="E"/>
    <s v="E"/>
    <n v="0"/>
    <s v="No Deposit"/>
    <s v="240"/>
    <s v="NULL"/>
    <n v="0"/>
    <s v="Transient"/>
    <n v="126.67"/>
    <n v="0"/>
    <n v="0"/>
    <s v="Canceled"/>
    <d v="2015-06-08T00:00:00"/>
    <x v="0"/>
    <x v="0"/>
  </r>
  <r>
    <x v="0"/>
    <n v="0"/>
    <x v="0"/>
    <x v="0"/>
    <n v="3"/>
    <n v="0"/>
    <n v="0"/>
    <s v="PRT"/>
    <s v="Offline TA/TO"/>
    <s v="D"/>
    <s v="D"/>
    <n v="0"/>
    <s v="No Deposit"/>
    <s v="15"/>
    <s v="NULL"/>
    <n v="0"/>
    <s v="Transient"/>
    <n v="144.4"/>
    <n v="0"/>
    <n v="1"/>
    <s v="Check-Out"/>
    <d v="2015-07-17T00:00:00"/>
    <x v="0"/>
    <x v="2"/>
  </r>
  <r>
    <x v="0"/>
    <n v="0"/>
    <x v="0"/>
    <x v="0"/>
    <n v="2"/>
    <n v="0"/>
    <n v="0"/>
    <s v="ESP"/>
    <s v="Online TA"/>
    <s v="A"/>
    <s v="A"/>
    <n v="0"/>
    <s v="No Deposit"/>
    <s v="240"/>
    <s v="NULL"/>
    <n v="0"/>
    <s v="Transient"/>
    <n v="99.5"/>
    <n v="1"/>
    <n v="2"/>
    <s v="Check-Out"/>
    <d v="2015-07-17T00:00:00"/>
    <x v="0"/>
    <x v="0"/>
  </r>
  <r>
    <x v="0"/>
    <n v="0"/>
    <x v="0"/>
    <x v="0"/>
    <n v="2"/>
    <n v="0"/>
    <n v="0"/>
    <s v="PRT"/>
    <s v="Direct"/>
    <s v="E"/>
    <s v="E"/>
    <n v="0"/>
    <s v="No Deposit"/>
    <s v="250"/>
    <s v="NULL"/>
    <n v="0"/>
    <s v="Transient"/>
    <n v="139.4"/>
    <n v="0"/>
    <n v="1"/>
    <s v="Check-Out"/>
    <d v="2015-07-18T00:00:00"/>
    <x v="0"/>
    <x v="0"/>
  </r>
  <r>
    <x v="0"/>
    <n v="1"/>
    <x v="0"/>
    <x v="0"/>
    <n v="2"/>
    <n v="0"/>
    <n v="0"/>
    <s v="PRT"/>
    <s v="Online TA"/>
    <s v="A"/>
    <s v="A"/>
    <n v="0"/>
    <s v="No Deposit"/>
    <s v="240"/>
    <s v="NULL"/>
    <n v="0"/>
    <s v="Transient"/>
    <n v="73.8"/>
    <n v="0"/>
    <n v="1"/>
    <s v="Canceled"/>
    <d v="2015-04-22T00:00:00"/>
    <x v="0"/>
    <x v="0"/>
  </r>
  <r>
    <x v="0"/>
    <n v="0"/>
    <x v="0"/>
    <x v="0"/>
    <n v="2"/>
    <n v="0"/>
    <n v="0"/>
    <s v="GBR"/>
    <s v="Online TA"/>
    <s v="E"/>
    <s v="E"/>
    <n v="0"/>
    <s v="No Deposit"/>
    <s v="241"/>
    <s v="NULL"/>
    <n v="0"/>
    <s v="Transient"/>
    <n v="89.97"/>
    <n v="0"/>
    <n v="1"/>
    <s v="Check-Out"/>
    <d v="2015-07-15T00:00:00"/>
    <x v="0"/>
    <x v="0"/>
  </r>
  <r>
    <x v="0"/>
    <n v="0"/>
    <x v="0"/>
    <x v="0"/>
    <n v="2"/>
    <n v="0"/>
    <n v="0"/>
    <s v="PRT"/>
    <s v="Online TA"/>
    <s v="E"/>
    <s v="E"/>
    <n v="0"/>
    <s v="No Deposit"/>
    <s v="240"/>
    <s v="NULL"/>
    <n v="0"/>
    <s v="Transient"/>
    <n v="123"/>
    <n v="0"/>
    <n v="0"/>
    <s v="Check-Out"/>
    <d v="2015-07-15T00:00:00"/>
    <x v="0"/>
    <x v="0"/>
  </r>
  <r>
    <x v="0"/>
    <n v="0"/>
    <x v="0"/>
    <x v="0"/>
    <n v="2"/>
    <n v="0"/>
    <n v="0"/>
    <s v="CZE"/>
    <s v="Online TA"/>
    <s v="E"/>
    <s v="E"/>
    <n v="1"/>
    <s v="No Deposit"/>
    <s v="240"/>
    <s v="NULL"/>
    <n v="0"/>
    <s v="Transient"/>
    <n v="123"/>
    <n v="0"/>
    <n v="0"/>
    <s v="Check-Out"/>
    <d v="2015-07-15T00:00:00"/>
    <x v="0"/>
    <x v="0"/>
  </r>
  <r>
    <x v="0"/>
    <n v="0"/>
    <x v="0"/>
    <x v="0"/>
    <n v="1"/>
    <n v="0"/>
    <n v="0"/>
    <s v="GBR"/>
    <s v="Direct"/>
    <s v="A"/>
    <s v="A"/>
    <n v="0"/>
    <s v="No Deposit"/>
    <s v="NULL"/>
    <s v="NULL"/>
    <n v="0"/>
    <s v="Transient"/>
    <n v="123"/>
    <n v="0"/>
    <n v="0"/>
    <s v="Check-Out"/>
    <d v="2015-07-12T00:00:00"/>
    <x v="0"/>
    <x v="1"/>
  </r>
  <r>
    <x v="0"/>
    <n v="0"/>
    <x v="0"/>
    <x v="0"/>
    <n v="2"/>
    <n v="0"/>
    <n v="0"/>
    <s v="DEU"/>
    <s v="Online TA"/>
    <s v="A"/>
    <s v="A"/>
    <n v="1"/>
    <s v="No Deposit"/>
    <s v="240"/>
    <s v="NULL"/>
    <n v="0"/>
    <s v="Transient"/>
    <n v="144.9"/>
    <n v="0"/>
    <n v="1"/>
    <s v="Check-Out"/>
    <d v="2015-07-12T00:00:00"/>
    <x v="0"/>
    <x v="0"/>
  </r>
  <r>
    <x v="0"/>
    <n v="0"/>
    <x v="0"/>
    <x v="0"/>
    <n v="2"/>
    <n v="0"/>
    <n v="0"/>
    <s v="ESP"/>
    <s v="Direct"/>
    <s v="G"/>
    <s v="G"/>
    <n v="0"/>
    <s v="No Deposit"/>
    <s v="NULL"/>
    <s v="NULL"/>
    <n v="0"/>
    <s v="Transient"/>
    <n v="153"/>
    <n v="0"/>
    <n v="0"/>
    <s v="Check-Out"/>
    <d v="2015-07-12T00:00:00"/>
    <x v="0"/>
    <x v="0"/>
  </r>
  <r>
    <x v="0"/>
    <n v="0"/>
    <x v="0"/>
    <x v="0"/>
    <n v="2"/>
    <n v="0"/>
    <n v="0"/>
    <s v="ESP"/>
    <s v="Online TA"/>
    <s v="A"/>
    <s v="A"/>
    <n v="0"/>
    <s v="No Deposit"/>
    <s v="240"/>
    <s v="NULL"/>
    <n v="0"/>
    <s v="Transient"/>
    <n v="131"/>
    <n v="0"/>
    <n v="1"/>
    <s v="Check-Out"/>
    <d v="2015-07-12T00:00:00"/>
    <x v="0"/>
    <x v="0"/>
  </r>
  <r>
    <x v="0"/>
    <n v="0"/>
    <x v="0"/>
    <x v="0"/>
    <n v="2"/>
    <n v="0"/>
    <n v="0"/>
    <s v="PRT"/>
    <s v="Corporate"/>
    <s v="A"/>
    <s v="A"/>
    <n v="0"/>
    <s v="No Deposit"/>
    <s v="NULL"/>
    <s v="113"/>
    <n v="0"/>
    <s v="Transient"/>
    <n v="100"/>
    <n v="1"/>
    <n v="0"/>
    <s v="Check-Out"/>
    <d v="2015-07-13T00:00:00"/>
    <x v="0"/>
    <x v="0"/>
  </r>
  <r>
    <x v="0"/>
    <n v="0"/>
    <x v="0"/>
    <x v="0"/>
    <n v="2"/>
    <n v="0"/>
    <n v="0"/>
    <s v="ESP"/>
    <s v="Offline TA/TO"/>
    <s v="A"/>
    <s v="A"/>
    <n v="0"/>
    <s v="No Deposit"/>
    <s v="175"/>
    <s v="NULL"/>
    <n v="0"/>
    <s v="Transient"/>
    <n v="65.5"/>
    <n v="0"/>
    <n v="0"/>
    <s v="Check-Out"/>
    <d v="2015-07-13T00:00:00"/>
    <x v="0"/>
    <x v="0"/>
  </r>
  <r>
    <x v="0"/>
    <n v="0"/>
    <x v="0"/>
    <x v="0"/>
    <n v="2"/>
    <n v="0"/>
    <n v="0"/>
    <s v="ROU"/>
    <s v="Online TA"/>
    <s v="C"/>
    <s v="C"/>
    <n v="0"/>
    <s v="No Deposit"/>
    <s v="242"/>
    <s v="NULL"/>
    <n v="0"/>
    <s v="Transient"/>
    <n v="123"/>
    <n v="0"/>
    <n v="1"/>
    <s v="Check-Out"/>
    <d v="2015-07-13T00:00:00"/>
    <x v="0"/>
    <x v="0"/>
  </r>
  <r>
    <x v="0"/>
    <n v="0"/>
    <x v="0"/>
    <x v="0"/>
    <n v="2"/>
    <n v="0"/>
    <n v="0"/>
    <s v="PRT"/>
    <s v="Online TA"/>
    <s v="E"/>
    <s v="F"/>
    <n v="0"/>
    <s v="No Deposit"/>
    <s v="240"/>
    <s v="NULL"/>
    <n v="0"/>
    <s v="Transient"/>
    <n v="123"/>
    <n v="0"/>
    <n v="0"/>
    <s v="Check-Out"/>
    <d v="2015-07-14T00:00:00"/>
    <x v="1"/>
    <x v="0"/>
  </r>
  <r>
    <x v="0"/>
    <n v="0"/>
    <x v="0"/>
    <x v="0"/>
    <n v="2"/>
    <n v="0"/>
    <n v="0"/>
    <s v="ESP"/>
    <s v="Online TA"/>
    <s v="A"/>
    <s v="A"/>
    <n v="0"/>
    <s v="No Deposit"/>
    <s v="240"/>
    <s v="NULL"/>
    <n v="0"/>
    <s v="Transient"/>
    <n v="131"/>
    <n v="0"/>
    <n v="0"/>
    <s v="Check-Out"/>
    <d v="2015-07-14T00:00:00"/>
    <x v="0"/>
    <x v="0"/>
  </r>
  <r>
    <x v="0"/>
    <n v="0"/>
    <x v="0"/>
    <x v="0"/>
    <n v="2"/>
    <n v="0"/>
    <n v="0"/>
    <s v="PRT"/>
    <s v="Offline TA/TO"/>
    <s v="D"/>
    <s v="D"/>
    <n v="0"/>
    <s v="No Deposit"/>
    <s v="5"/>
    <s v="NULL"/>
    <n v="0"/>
    <s v="Transient"/>
    <n v="104.68"/>
    <n v="1"/>
    <n v="0"/>
    <s v="Check-Out"/>
    <d v="2015-07-18T00:00:00"/>
    <x v="0"/>
    <x v="0"/>
  </r>
  <r>
    <x v="0"/>
    <n v="0"/>
    <x v="0"/>
    <x v="0"/>
    <n v="2"/>
    <n v="0"/>
    <n v="0"/>
    <s v="PRT"/>
    <s v="Online TA"/>
    <s v="A"/>
    <s v="A"/>
    <n v="0"/>
    <s v="No Deposit"/>
    <s v="242"/>
    <s v="NULL"/>
    <n v="0"/>
    <s v="Transient"/>
    <n v="166"/>
    <n v="0"/>
    <n v="0"/>
    <s v="Check-Out"/>
    <d v="2015-07-18T00:00:00"/>
    <x v="0"/>
    <x v="0"/>
  </r>
  <r>
    <x v="0"/>
    <n v="1"/>
    <x v="0"/>
    <x v="0"/>
    <n v="2"/>
    <n v="0"/>
    <n v="0"/>
    <s v="PRT"/>
    <s v="Online TA"/>
    <s v="D"/>
    <s v="D"/>
    <n v="0"/>
    <s v="No Deposit"/>
    <s v="240"/>
    <s v="NULL"/>
    <n v="0"/>
    <s v="Transient"/>
    <n v="111.25"/>
    <n v="0"/>
    <n v="2"/>
    <s v="Canceled"/>
    <d v="2015-05-19T00:00:00"/>
    <x v="0"/>
    <x v="0"/>
  </r>
  <r>
    <x v="0"/>
    <n v="0"/>
    <x v="0"/>
    <x v="0"/>
    <n v="2"/>
    <n v="2"/>
    <n v="0"/>
    <s v="PRT"/>
    <s v="Direct"/>
    <s v="G"/>
    <s v="G"/>
    <n v="1"/>
    <s v="No Deposit"/>
    <s v="250"/>
    <s v="NULL"/>
    <n v="0"/>
    <s v="Transient"/>
    <n v="213.75"/>
    <n v="0"/>
    <n v="0"/>
    <s v="Check-Out"/>
    <d v="2015-07-19T00:00:00"/>
    <x v="0"/>
    <x v="2"/>
  </r>
  <r>
    <x v="0"/>
    <n v="0"/>
    <x v="0"/>
    <x v="0"/>
    <n v="2"/>
    <n v="0"/>
    <n v="0"/>
    <s v="PRT"/>
    <s v="Online TA"/>
    <s v="E"/>
    <s v="E"/>
    <n v="1"/>
    <s v="No Deposit"/>
    <s v="240"/>
    <s v="NULL"/>
    <n v="0"/>
    <s v="Transient"/>
    <n v="178"/>
    <n v="1"/>
    <n v="0"/>
    <s v="Check-Out"/>
    <d v="2015-07-21T00:00:00"/>
    <x v="0"/>
    <x v="0"/>
  </r>
  <r>
    <x v="0"/>
    <n v="0"/>
    <x v="0"/>
    <x v="0"/>
    <n v="2"/>
    <n v="0"/>
    <n v="0"/>
    <s v="PRT"/>
    <s v="Direct"/>
    <s v="A"/>
    <s v="A"/>
    <n v="0"/>
    <s v="No Deposit"/>
    <s v="250"/>
    <s v="NULL"/>
    <n v="0"/>
    <s v="Transient"/>
    <n v="113.9"/>
    <n v="0"/>
    <n v="1"/>
    <s v="Check-Out"/>
    <d v="2015-07-18T00:00:00"/>
    <x v="0"/>
    <x v="0"/>
  </r>
  <r>
    <x v="0"/>
    <n v="0"/>
    <x v="0"/>
    <x v="0"/>
    <n v="2"/>
    <n v="0"/>
    <n v="0"/>
    <s v="PRT"/>
    <s v="Online TA"/>
    <s v="E"/>
    <s v="E"/>
    <n v="0"/>
    <s v="No Deposit"/>
    <s v="240"/>
    <s v="NULL"/>
    <n v="0"/>
    <s v="Transient"/>
    <n v="129.29"/>
    <n v="1"/>
    <n v="0"/>
    <s v="Check-Out"/>
    <d v="2015-07-18T00:00:00"/>
    <x v="0"/>
    <x v="0"/>
  </r>
  <r>
    <x v="0"/>
    <n v="0"/>
    <x v="0"/>
    <x v="0"/>
    <n v="2"/>
    <n v="2"/>
    <n v="0"/>
    <s v="CN"/>
    <s v="Online TA"/>
    <s v="G"/>
    <s v="G"/>
    <n v="0"/>
    <s v="No Deposit"/>
    <s v="240"/>
    <s v="NULL"/>
    <n v="0"/>
    <s v="Transient"/>
    <n v="153"/>
    <n v="1"/>
    <n v="0"/>
    <s v="Check-Out"/>
    <d v="2015-07-13T00:00:00"/>
    <x v="0"/>
    <x v="2"/>
  </r>
  <r>
    <x v="0"/>
    <n v="0"/>
    <x v="0"/>
    <x v="0"/>
    <n v="2"/>
    <n v="0"/>
    <n v="0"/>
    <s v="PRT"/>
    <s v="Online TA"/>
    <s v="A"/>
    <s v="A"/>
    <n v="0"/>
    <s v="No Deposit"/>
    <s v="240"/>
    <s v="NULL"/>
    <n v="0"/>
    <s v="Transient"/>
    <n v="98"/>
    <n v="1"/>
    <n v="2"/>
    <s v="Check-Out"/>
    <d v="2015-07-13T00:00:00"/>
    <x v="0"/>
    <x v="0"/>
  </r>
  <r>
    <x v="0"/>
    <n v="0"/>
    <x v="0"/>
    <x v="0"/>
    <n v="2"/>
    <n v="1"/>
    <n v="0"/>
    <s v="PRT"/>
    <s v="Online TA"/>
    <s v="A"/>
    <s v="A"/>
    <n v="0"/>
    <s v="No Deposit"/>
    <s v="240"/>
    <s v="NULL"/>
    <n v="0"/>
    <s v="Transient"/>
    <n v="169"/>
    <n v="1"/>
    <n v="2"/>
    <s v="Check-Out"/>
    <d v="2015-07-18T00:00:00"/>
    <x v="0"/>
    <x v="2"/>
  </r>
  <r>
    <x v="0"/>
    <n v="1"/>
    <x v="0"/>
    <x v="0"/>
    <n v="2"/>
    <n v="0"/>
    <n v="0"/>
    <s v="PRT"/>
    <s v="Online TA"/>
    <s v="A"/>
    <s v="A"/>
    <n v="0"/>
    <s v="No Deposit"/>
    <s v="240"/>
    <s v="NULL"/>
    <n v="0"/>
    <s v="Transient"/>
    <n v="93"/>
    <n v="0"/>
    <n v="2"/>
    <s v="Canceled"/>
    <d v="2015-05-12T00:00:00"/>
    <x v="0"/>
    <x v="0"/>
  </r>
  <r>
    <x v="0"/>
    <n v="0"/>
    <x v="0"/>
    <x v="0"/>
    <n v="2"/>
    <n v="0"/>
    <n v="0"/>
    <s v="GBR"/>
    <s v="Online TA"/>
    <s v="A"/>
    <s v="A"/>
    <n v="0"/>
    <s v="No Deposit"/>
    <s v="240"/>
    <s v="NULL"/>
    <n v="0"/>
    <s v="Transient"/>
    <n v="132.29"/>
    <n v="0"/>
    <n v="0"/>
    <s v="Check-Out"/>
    <d v="2015-07-19T00:00:00"/>
    <x v="0"/>
    <x v="0"/>
  </r>
  <r>
    <x v="0"/>
    <n v="0"/>
    <x v="0"/>
    <x v="0"/>
    <n v="2"/>
    <n v="0"/>
    <n v="0"/>
    <s v="BRA"/>
    <s v="Offline TA/TO"/>
    <s v="D"/>
    <s v="D"/>
    <n v="0"/>
    <s v="No Deposit"/>
    <s v="243"/>
    <s v="NULL"/>
    <n v="0"/>
    <s v="Transient"/>
    <n v="123"/>
    <n v="0"/>
    <n v="1"/>
    <s v="Check-Out"/>
    <d v="2015-07-19T00:00:00"/>
    <x v="0"/>
    <x v="0"/>
  </r>
  <r>
    <x v="0"/>
    <n v="0"/>
    <x v="0"/>
    <x v="0"/>
    <n v="2"/>
    <n v="0"/>
    <n v="0"/>
    <s v="PRT"/>
    <s v="Offline TA/TO"/>
    <s v="A"/>
    <s v="A"/>
    <n v="0"/>
    <s v="No Deposit"/>
    <s v="5"/>
    <s v="NULL"/>
    <n v="0"/>
    <s v="Transient-Party"/>
    <n v="117.22"/>
    <n v="0"/>
    <n v="1"/>
    <s v="Check-Out"/>
    <d v="2015-07-12T00:00:00"/>
    <x v="0"/>
    <x v="0"/>
  </r>
  <r>
    <x v="0"/>
    <n v="0"/>
    <x v="0"/>
    <x v="0"/>
    <n v="2"/>
    <n v="0"/>
    <n v="1"/>
    <s v="ESP"/>
    <s v="Offline TA/TO"/>
    <s v="D"/>
    <s v="D"/>
    <n v="1"/>
    <s v="No Deposit"/>
    <s v="156"/>
    <s v="NULL"/>
    <n v="0"/>
    <s v="Transient"/>
    <n v="149"/>
    <n v="0"/>
    <n v="1"/>
    <s v="Check-Out"/>
    <d v="2015-07-19T00:00:00"/>
    <x v="0"/>
    <x v="2"/>
  </r>
  <r>
    <x v="0"/>
    <n v="1"/>
    <x v="0"/>
    <x v="0"/>
    <n v="3"/>
    <n v="1"/>
    <n v="0"/>
    <s v="PRT"/>
    <s v="Direct"/>
    <s v="C"/>
    <s v="C"/>
    <n v="0"/>
    <s v="No Deposit"/>
    <s v="250"/>
    <s v="NULL"/>
    <n v="0"/>
    <s v="Transient"/>
    <n v="164.57"/>
    <n v="0"/>
    <n v="1"/>
    <s v="Canceled"/>
    <d v="2015-06-29T00:00:00"/>
    <x v="0"/>
    <x v="2"/>
  </r>
  <r>
    <x v="0"/>
    <n v="0"/>
    <x v="0"/>
    <x v="0"/>
    <n v="2"/>
    <n v="0"/>
    <n v="0"/>
    <s v="GBR"/>
    <s v="Offline TA/TO"/>
    <s v="A"/>
    <s v="A"/>
    <n v="0"/>
    <s v="No Deposit"/>
    <s v="115"/>
    <s v="NULL"/>
    <n v="0"/>
    <s v="Contract"/>
    <n v="107"/>
    <n v="0"/>
    <n v="0"/>
    <s v="Check-Out"/>
    <d v="2015-07-19T00:00:00"/>
    <x v="0"/>
    <x v="0"/>
  </r>
  <r>
    <x v="0"/>
    <n v="0"/>
    <x v="0"/>
    <x v="0"/>
    <n v="2"/>
    <n v="0"/>
    <n v="1"/>
    <s v="PRT"/>
    <s v="Offline TA/TO"/>
    <s v="A"/>
    <s v="A"/>
    <n v="0"/>
    <s v="No Deposit"/>
    <s v="5"/>
    <s v="NULL"/>
    <n v="0"/>
    <s v="Transient-Party"/>
    <n v="117.22"/>
    <n v="1"/>
    <n v="2"/>
    <s v="Check-Out"/>
    <d v="2015-07-19T00:00:00"/>
    <x v="0"/>
    <x v="2"/>
  </r>
  <r>
    <x v="0"/>
    <n v="0"/>
    <x v="0"/>
    <x v="0"/>
    <n v="2"/>
    <n v="0"/>
    <n v="0"/>
    <s v="PRT"/>
    <s v="Offline TA/TO"/>
    <s v="E"/>
    <s v="E"/>
    <n v="0"/>
    <s v="No Deposit"/>
    <s v="40"/>
    <s v="NULL"/>
    <n v="0"/>
    <s v="Contract"/>
    <n v="119.25"/>
    <n v="0"/>
    <n v="0"/>
    <s v="Check-Out"/>
    <d v="2015-07-19T00:00:00"/>
    <x v="0"/>
    <x v="0"/>
  </r>
  <r>
    <x v="0"/>
    <n v="0"/>
    <x v="0"/>
    <x v="0"/>
    <n v="2"/>
    <n v="0"/>
    <n v="0"/>
    <s v="GBR"/>
    <s v="Offline TA/TO"/>
    <s v="D"/>
    <s v="D"/>
    <n v="0"/>
    <s v="No Deposit"/>
    <s v="243"/>
    <s v="NULL"/>
    <n v="0"/>
    <s v="Transient"/>
    <n v="123"/>
    <n v="0"/>
    <n v="0"/>
    <s v="Check-Out"/>
    <d v="2015-07-19T00:00:00"/>
    <x v="0"/>
    <x v="0"/>
  </r>
  <r>
    <x v="0"/>
    <n v="1"/>
    <x v="0"/>
    <x v="0"/>
    <n v="2"/>
    <n v="0"/>
    <n v="0"/>
    <s v="PRT"/>
    <s v="Online TA"/>
    <s v="A"/>
    <s v="A"/>
    <n v="0"/>
    <s v="No Deposit"/>
    <s v="241"/>
    <s v="NULL"/>
    <n v="0"/>
    <s v="Transient"/>
    <n v="105.71"/>
    <n v="0"/>
    <n v="0"/>
    <s v="Canceled"/>
    <d v="2015-07-03T00:00:00"/>
    <x v="0"/>
    <x v="0"/>
  </r>
  <r>
    <x v="0"/>
    <n v="0"/>
    <x v="0"/>
    <x v="0"/>
    <n v="2"/>
    <n v="0"/>
    <n v="0"/>
    <s v="GBR"/>
    <s v="Offline TA/TO"/>
    <s v="D"/>
    <s v="D"/>
    <n v="0"/>
    <s v="No Deposit"/>
    <s v="243"/>
    <s v="NULL"/>
    <n v="0"/>
    <s v="Transient"/>
    <n v="123"/>
    <n v="0"/>
    <n v="1"/>
    <s v="Check-Out"/>
    <d v="2015-07-19T00:00:00"/>
    <x v="0"/>
    <x v="0"/>
  </r>
  <r>
    <x v="0"/>
    <n v="0"/>
    <x v="0"/>
    <x v="0"/>
    <n v="2"/>
    <n v="0"/>
    <n v="0"/>
    <s v="ESP"/>
    <s v="Online TA"/>
    <s v="E"/>
    <s v="E"/>
    <n v="0"/>
    <s v="No Deposit"/>
    <s v="240"/>
    <s v="NULL"/>
    <n v="0"/>
    <s v="Transient"/>
    <n v="144.43"/>
    <n v="1"/>
    <n v="2"/>
    <s v="Check-Out"/>
    <d v="2015-07-19T00:00:00"/>
    <x v="0"/>
    <x v="0"/>
  </r>
  <r>
    <x v="0"/>
    <n v="1"/>
    <x v="0"/>
    <x v="0"/>
    <n v="2"/>
    <n v="0"/>
    <n v="0"/>
    <s v="PRT"/>
    <s v="Online TA"/>
    <s v="E"/>
    <s v="E"/>
    <n v="0"/>
    <s v="No Deposit"/>
    <s v="240"/>
    <s v="NULL"/>
    <n v="0"/>
    <s v="Transient"/>
    <n v="126"/>
    <n v="0"/>
    <n v="1"/>
    <s v="Canceled"/>
    <d v="2015-06-19T00:00:00"/>
    <x v="0"/>
    <x v="0"/>
  </r>
  <r>
    <x v="0"/>
    <n v="0"/>
    <x v="0"/>
    <x v="0"/>
    <n v="2"/>
    <n v="0"/>
    <n v="0"/>
    <s v="FRA"/>
    <s v="Online TA"/>
    <s v="A"/>
    <s v="A"/>
    <n v="0"/>
    <s v="No Deposit"/>
    <s v="240"/>
    <s v="NULL"/>
    <n v="0"/>
    <s v="Transient"/>
    <n v="148.30000000000001"/>
    <n v="1"/>
    <n v="2"/>
    <s v="Check-Out"/>
    <d v="2015-07-21T00:00:00"/>
    <x v="0"/>
    <x v="0"/>
  </r>
  <r>
    <x v="0"/>
    <n v="0"/>
    <x v="0"/>
    <x v="0"/>
    <n v="2"/>
    <n v="0"/>
    <n v="0"/>
    <s v="PRT"/>
    <s v="Online TA"/>
    <s v="A"/>
    <s v="A"/>
    <n v="0"/>
    <s v="No Deposit"/>
    <s v="240"/>
    <s v="NULL"/>
    <n v="0"/>
    <s v="Transient"/>
    <n v="125.22"/>
    <n v="0"/>
    <n v="1"/>
    <s v="Check-Out"/>
    <d v="2015-07-21T00:00:00"/>
    <x v="0"/>
    <x v="0"/>
  </r>
  <r>
    <x v="0"/>
    <n v="0"/>
    <x v="0"/>
    <x v="0"/>
    <n v="2"/>
    <n v="0"/>
    <n v="0"/>
    <s v="GBR"/>
    <s v="Offline TA/TO"/>
    <s v="D"/>
    <s v="D"/>
    <n v="0"/>
    <s v="No Deposit"/>
    <s v="243"/>
    <s v="NULL"/>
    <n v="0"/>
    <s v="Transient"/>
    <n v="123"/>
    <n v="0"/>
    <n v="0"/>
    <s v="Check-Out"/>
    <d v="2015-07-23T00:00:00"/>
    <x v="0"/>
    <x v="0"/>
  </r>
  <r>
    <x v="0"/>
    <n v="0"/>
    <x v="0"/>
    <x v="0"/>
    <n v="2"/>
    <n v="0"/>
    <n v="0"/>
    <s v="GBR"/>
    <s v="Offline TA/TO"/>
    <s v="A"/>
    <s v="A"/>
    <n v="0"/>
    <s v="No Deposit"/>
    <s v="243"/>
    <s v="NULL"/>
    <n v="0"/>
    <s v="Contract"/>
    <n v="130"/>
    <n v="1"/>
    <n v="1"/>
    <s v="Check-Out"/>
    <d v="2015-07-23T00:00:00"/>
    <x v="0"/>
    <x v="0"/>
  </r>
  <r>
    <x v="0"/>
    <n v="1"/>
    <x v="0"/>
    <x v="0"/>
    <n v="2"/>
    <n v="10"/>
    <n v="0"/>
    <s v="PRT"/>
    <s v="Offline TA/TO"/>
    <s v="D"/>
    <s v="D"/>
    <n v="2"/>
    <s v="No Deposit"/>
    <s v="8"/>
    <s v="NULL"/>
    <n v="0"/>
    <s v="Contract"/>
    <n v="133.16"/>
    <n v="0"/>
    <n v="1"/>
    <s v="No-Show"/>
    <d v="2015-07-12T00:00:00"/>
    <x v="0"/>
    <x v="2"/>
  </r>
  <r>
    <x v="0"/>
    <n v="0"/>
    <x v="0"/>
    <x v="0"/>
    <n v="2"/>
    <n v="0"/>
    <n v="0"/>
    <s v="GBR"/>
    <s v="Offline TA/TO"/>
    <s v="A"/>
    <s v="A"/>
    <n v="0"/>
    <s v="No Deposit"/>
    <s v="147"/>
    <s v="NULL"/>
    <n v="0"/>
    <s v="Transient"/>
    <n v="78.84"/>
    <n v="0"/>
    <n v="0"/>
    <s v="Check-Out"/>
    <d v="2015-07-19T00:00:00"/>
    <x v="0"/>
    <x v="0"/>
  </r>
  <r>
    <x v="0"/>
    <n v="0"/>
    <x v="0"/>
    <x v="0"/>
    <n v="2"/>
    <n v="0"/>
    <n v="0"/>
    <s v="PRT"/>
    <s v="Online TA"/>
    <s v="A"/>
    <s v="A"/>
    <n v="0"/>
    <s v="No Deposit"/>
    <s v="240"/>
    <s v="NULL"/>
    <n v="0"/>
    <s v="Transient"/>
    <n v="80.099999999999994"/>
    <n v="0"/>
    <n v="0"/>
    <s v="Check-Out"/>
    <d v="2015-07-13T00:00:00"/>
    <x v="0"/>
    <x v="0"/>
  </r>
  <r>
    <x v="0"/>
    <n v="0"/>
    <x v="0"/>
    <x v="0"/>
    <n v="2"/>
    <n v="2"/>
    <n v="0"/>
    <s v="BEL"/>
    <s v="Online TA"/>
    <s v="G"/>
    <s v="G"/>
    <n v="0"/>
    <s v="No Deposit"/>
    <s v="240"/>
    <s v="NULL"/>
    <n v="0"/>
    <s v="Transient"/>
    <n v="193"/>
    <n v="0"/>
    <n v="1"/>
    <s v="Check-Out"/>
    <d v="2015-07-14T00:00:00"/>
    <x v="0"/>
    <x v="2"/>
  </r>
  <r>
    <x v="0"/>
    <n v="0"/>
    <x v="0"/>
    <x v="0"/>
    <n v="2"/>
    <n v="0"/>
    <n v="0"/>
    <s v="ESP"/>
    <s v="Online TA"/>
    <s v="A"/>
    <s v="A"/>
    <n v="0"/>
    <s v="No Deposit"/>
    <s v="240"/>
    <s v="NULL"/>
    <n v="0"/>
    <s v="Transient"/>
    <n v="88.2"/>
    <n v="0"/>
    <n v="0"/>
    <s v="Check-Out"/>
    <d v="2015-07-14T00:00:00"/>
    <x v="0"/>
    <x v="0"/>
  </r>
  <r>
    <x v="0"/>
    <n v="0"/>
    <x v="0"/>
    <x v="0"/>
    <n v="2"/>
    <n v="0"/>
    <n v="0"/>
    <s v="FRA"/>
    <s v="Online TA"/>
    <s v="F"/>
    <s v="E"/>
    <n v="0"/>
    <s v="No Deposit"/>
    <s v="241"/>
    <s v="NULL"/>
    <n v="0"/>
    <s v="Transient"/>
    <n v="90.71"/>
    <n v="0"/>
    <n v="0"/>
    <s v="Check-Out"/>
    <d v="2015-07-14T00:00:00"/>
    <x v="1"/>
    <x v="0"/>
  </r>
  <r>
    <x v="0"/>
    <n v="0"/>
    <x v="0"/>
    <x v="0"/>
    <n v="2"/>
    <n v="0"/>
    <n v="0"/>
    <s v="ESP"/>
    <s v="Online TA"/>
    <s v="A"/>
    <s v="B"/>
    <n v="0"/>
    <s v="No Deposit"/>
    <s v="240"/>
    <s v="NULL"/>
    <n v="0"/>
    <s v="Transient"/>
    <n v="114.5"/>
    <n v="0"/>
    <n v="1"/>
    <s v="Check-Out"/>
    <d v="2015-07-14T00:00:00"/>
    <x v="1"/>
    <x v="0"/>
  </r>
  <r>
    <x v="0"/>
    <n v="0"/>
    <x v="0"/>
    <x v="0"/>
    <n v="2"/>
    <n v="0"/>
    <n v="0"/>
    <s v="BEL"/>
    <s v="Online TA"/>
    <s v="A"/>
    <s v="A"/>
    <n v="0"/>
    <s v="No Deposit"/>
    <s v="240"/>
    <s v="NULL"/>
    <n v="0"/>
    <s v="Transient"/>
    <n v="120.2"/>
    <n v="0"/>
    <n v="1"/>
    <s v="Check-Out"/>
    <d v="2015-07-14T00:00:00"/>
    <x v="0"/>
    <x v="0"/>
  </r>
  <r>
    <x v="0"/>
    <n v="0"/>
    <x v="0"/>
    <x v="0"/>
    <n v="2"/>
    <n v="0"/>
    <n v="0"/>
    <s v="ITA"/>
    <s v="Offline TA/TO"/>
    <s v="D"/>
    <s v="D"/>
    <n v="1"/>
    <s v="No Deposit"/>
    <s v="8"/>
    <s v="NULL"/>
    <n v="0"/>
    <s v="Contract"/>
    <n v="79.5"/>
    <n v="0"/>
    <n v="0"/>
    <s v="Check-Out"/>
    <d v="2015-07-15T00:00:00"/>
    <x v="0"/>
    <x v="0"/>
  </r>
  <r>
    <x v="0"/>
    <n v="0"/>
    <x v="0"/>
    <x v="0"/>
    <n v="2"/>
    <n v="0"/>
    <n v="0"/>
    <s v="ESP"/>
    <s v="Online TA"/>
    <s v="A"/>
    <s v="A"/>
    <n v="0"/>
    <s v="No Deposit"/>
    <s v="240"/>
    <s v="NULL"/>
    <n v="0"/>
    <s v="Transient"/>
    <n v="117.9"/>
    <n v="0"/>
    <n v="3"/>
    <s v="Check-Out"/>
    <d v="2015-07-15T00:00:00"/>
    <x v="0"/>
    <x v="0"/>
  </r>
  <r>
    <x v="0"/>
    <n v="1"/>
    <x v="0"/>
    <x v="0"/>
    <n v="2"/>
    <n v="0"/>
    <n v="0"/>
    <s v="PRT"/>
    <s v="Online TA"/>
    <s v="A"/>
    <s v="A"/>
    <n v="0"/>
    <s v="No Deposit"/>
    <s v="240"/>
    <s v="NULL"/>
    <n v="0"/>
    <s v="Transient"/>
    <n v="128"/>
    <n v="0"/>
    <n v="0"/>
    <s v="Canceled"/>
    <d v="2015-06-22T00:00:00"/>
    <x v="0"/>
    <x v="0"/>
  </r>
  <r>
    <x v="0"/>
    <n v="0"/>
    <x v="0"/>
    <x v="0"/>
    <n v="2"/>
    <n v="0"/>
    <n v="0"/>
    <s v="FRA"/>
    <s v="Offline TA/TO"/>
    <s v="A"/>
    <s v="D"/>
    <n v="0"/>
    <s v="No Deposit"/>
    <s v="6"/>
    <s v="NULL"/>
    <n v="0"/>
    <s v="Transient"/>
    <n v="90.95"/>
    <n v="0"/>
    <n v="0"/>
    <s v="Check-Out"/>
    <d v="2015-07-16T00:00:00"/>
    <x v="1"/>
    <x v="0"/>
  </r>
  <r>
    <x v="0"/>
    <n v="0"/>
    <x v="0"/>
    <x v="0"/>
    <n v="2"/>
    <n v="0"/>
    <n v="1"/>
    <s v="FIN"/>
    <s v="Online TA"/>
    <s v="E"/>
    <s v="E"/>
    <n v="2"/>
    <s v="No Deposit"/>
    <s v="240"/>
    <s v="NULL"/>
    <n v="0"/>
    <s v="Transient"/>
    <n v="107"/>
    <n v="0"/>
    <n v="2"/>
    <s v="Check-Out"/>
    <d v="2015-07-16T00:00:00"/>
    <x v="0"/>
    <x v="2"/>
  </r>
  <r>
    <x v="0"/>
    <n v="0"/>
    <x v="0"/>
    <x v="0"/>
    <n v="2"/>
    <n v="2"/>
    <n v="0"/>
    <s v="CN"/>
    <s v="Direct"/>
    <s v="G"/>
    <s v="G"/>
    <n v="0"/>
    <s v="No Deposit"/>
    <s v="250"/>
    <s v="NULL"/>
    <n v="0"/>
    <s v="Transient"/>
    <n v="130.05000000000001"/>
    <n v="1"/>
    <n v="1"/>
    <s v="Check-Out"/>
    <d v="2015-07-16T00:00:00"/>
    <x v="0"/>
    <x v="2"/>
  </r>
  <r>
    <x v="0"/>
    <n v="0"/>
    <x v="0"/>
    <x v="0"/>
    <n v="2"/>
    <n v="0"/>
    <n v="0"/>
    <s v="ESP"/>
    <s v="Offline TA/TO"/>
    <s v="D"/>
    <s v="D"/>
    <n v="0"/>
    <s v="No Deposit"/>
    <s v="156"/>
    <s v="NULL"/>
    <n v="0"/>
    <s v="Contract"/>
    <n v="123"/>
    <n v="0"/>
    <n v="0"/>
    <s v="Check-Out"/>
    <d v="2015-07-17T00:00:00"/>
    <x v="0"/>
    <x v="0"/>
  </r>
  <r>
    <x v="0"/>
    <n v="1"/>
    <x v="0"/>
    <x v="0"/>
    <n v="2"/>
    <n v="0"/>
    <n v="0"/>
    <s v="PRT"/>
    <s v="Online TA"/>
    <s v="F"/>
    <s v="F"/>
    <n v="0"/>
    <s v="No Deposit"/>
    <s v="241"/>
    <s v="NULL"/>
    <n v="0"/>
    <s v="Transient"/>
    <n v="103.8"/>
    <n v="0"/>
    <n v="0"/>
    <s v="No-Show"/>
    <d v="2015-07-12T00:00:00"/>
    <x v="0"/>
    <x v="0"/>
  </r>
  <r>
    <x v="0"/>
    <n v="0"/>
    <x v="0"/>
    <x v="0"/>
    <n v="2"/>
    <n v="2"/>
    <n v="0"/>
    <s v="IRL"/>
    <s v="Online TA"/>
    <s v="H"/>
    <s v="H"/>
    <n v="0"/>
    <s v="No Deposit"/>
    <s v="240"/>
    <s v="NULL"/>
    <n v="0"/>
    <s v="Transient"/>
    <n v="196"/>
    <n v="0"/>
    <n v="1"/>
    <s v="Check-Out"/>
    <d v="2015-07-17T00:00:00"/>
    <x v="0"/>
    <x v="2"/>
  </r>
  <r>
    <x v="0"/>
    <n v="0"/>
    <x v="0"/>
    <x v="0"/>
    <n v="2"/>
    <n v="0"/>
    <n v="0"/>
    <s v="ESP"/>
    <s v="Online TA"/>
    <s v="D"/>
    <s v="D"/>
    <n v="0"/>
    <s v="No Deposit"/>
    <s v="240"/>
    <s v="NULL"/>
    <n v="0"/>
    <s v="Transient"/>
    <n v="149.4"/>
    <n v="1"/>
    <n v="0"/>
    <s v="Check-Out"/>
    <d v="2015-07-17T00:00:00"/>
    <x v="0"/>
    <x v="0"/>
  </r>
  <r>
    <x v="0"/>
    <n v="0"/>
    <x v="0"/>
    <x v="0"/>
    <n v="2"/>
    <n v="0"/>
    <n v="0"/>
    <s v="ESP"/>
    <s v="Online TA"/>
    <s v="G"/>
    <s v="G"/>
    <n v="0"/>
    <s v="No Deposit"/>
    <s v="240"/>
    <s v="NULL"/>
    <n v="0"/>
    <s v="Transient"/>
    <n v="175.71"/>
    <n v="0"/>
    <n v="0"/>
    <s v="Check-Out"/>
    <d v="2015-07-20T00:00:00"/>
    <x v="0"/>
    <x v="0"/>
  </r>
  <r>
    <x v="0"/>
    <n v="0"/>
    <x v="0"/>
    <x v="0"/>
    <n v="2"/>
    <n v="0"/>
    <n v="1"/>
    <s v="PRT"/>
    <s v="Offline TA/TO"/>
    <s v="A"/>
    <s v="A"/>
    <n v="1"/>
    <s v="No Deposit"/>
    <s v="134"/>
    <s v="NULL"/>
    <n v="0"/>
    <s v="Transient-Party"/>
    <n v="119.7"/>
    <n v="0"/>
    <n v="2"/>
    <s v="Check-Out"/>
    <d v="2015-07-20T00:00:00"/>
    <x v="0"/>
    <x v="2"/>
  </r>
  <r>
    <x v="0"/>
    <n v="1"/>
    <x v="0"/>
    <x v="0"/>
    <n v="2"/>
    <n v="0"/>
    <n v="0"/>
    <s v="PRT"/>
    <s v="Online TA"/>
    <s v="A"/>
    <s v="A"/>
    <n v="0"/>
    <s v="No Deposit"/>
    <s v="240"/>
    <s v="NULL"/>
    <n v="0"/>
    <s v="Transient"/>
    <n v="100.86"/>
    <n v="0"/>
    <n v="1"/>
    <s v="Canceled"/>
    <d v="2015-05-13T00:00:00"/>
    <x v="0"/>
    <x v="0"/>
  </r>
  <r>
    <x v="0"/>
    <n v="0"/>
    <x v="0"/>
    <x v="0"/>
    <n v="2"/>
    <n v="0"/>
    <n v="0"/>
    <s v="GBR"/>
    <s v="Online TA"/>
    <s v="A"/>
    <s v="A"/>
    <n v="0"/>
    <s v="No Deposit"/>
    <s v="240"/>
    <s v="NULL"/>
    <n v="0"/>
    <s v="Transient"/>
    <n v="100.86"/>
    <n v="0"/>
    <n v="0"/>
    <s v="Check-Out"/>
    <d v="2015-07-20T00:00:00"/>
    <x v="0"/>
    <x v="0"/>
  </r>
  <r>
    <x v="0"/>
    <n v="0"/>
    <x v="0"/>
    <x v="0"/>
    <n v="2"/>
    <n v="0"/>
    <n v="0"/>
    <s v="ESP"/>
    <s v="Online TA"/>
    <s v="A"/>
    <s v="A"/>
    <n v="0"/>
    <s v="No Deposit"/>
    <s v="240"/>
    <s v="NULL"/>
    <n v="0"/>
    <s v="Transient-Party"/>
    <n v="82"/>
    <n v="0"/>
    <n v="3"/>
    <s v="Check-Out"/>
    <d v="2015-07-15T00:00:00"/>
    <x v="0"/>
    <x v="0"/>
  </r>
  <r>
    <x v="0"/>
    <n v="0"/>
    <x v="0"/>
    <x v="0"/>
    <n v="2"/>
    <n v="0"/>
    <n v="0"/>
    <s v="ESP"/>
    <s v="Online TA"/>
    <s v="A"/>
    <s v="C"/>
    <n v="0"/>
    <s v="No Deposit"/>
    <s v="240"/>
    <s v="NULL"/>
    <n v="0"/>
    <s v="Transient"/>
    <n v="73.8"/>
    <n v="0"/>
    <n v="1"/>
    <s v="Check-Out"/>
    <d v="2015-07-15T00:00:00"/>
    <x v="1"/>
    <x v="0"/>
  </r>
  <r>
    <x v="0"/>
    <n v="0"/>
    <x v="0"/>
    <x v="0"/>
    <n v="2"/>
    <n v="0"/>
    <n v="0"/>
    <s v="AUS"/>
    <s v="Online TA"/>
    <s v="A"/>
    <s v="C"/>
    <n v="0"/>
    <s v="No Deposit"/>
    <s v="240"/>
    <s v="NULL"/>
    <n v="0"/>
    <s v="Transient"/>
    <n v="117.9"/>
    <n v="1"/>
    <n v="0"/>
    <s v="Check-Out"/>
    <d v="2015-07-15T00:00:00"/>
    <x v="1"/>
    <x v="0"/>
  </r>
  <r>
    <x v="0"/>
    <n v="0"/>
    <x v="0"/>
    <x v="0"/>
    <n v="2"/>
    <n v="0"/>
    <n v="0"/>
    <s v="ESP"/>
    <s v="Online TA"/>
    <s v="A"/>
    <s v="A"/>
    <n v="0"/>
    <s v="No Deposit"/>
    <s v="240"/>
    <s v="NULL"/>
    <n v="0"/>
    <s v="Transient-Party"/>
    <n v="82"/>
    <n v="0"/>
    <n v="3"/>
    <s v="Check-Out"/>
    <d v="2015-07-15T00:00:00"/>
    <x v="0"/>
    <x v="0"/>
  </r>
  <r>
    <x v="0"/>
    <n v="0"/>
    <x v="0"/>
    <x v="0"/>
    <n v="4"/>
    <n v="0"/>
    <n v="0"/>
    <s v="PRT"/>
    <s v="Direct"/>
    <s v="L"/>
    <s v="H"/>
    <n v="0"/>
    <s v="No Deposit"/>
    <s v="NULL"/>
    <s v="NULL"/>
    <n v="0"/>
    <s v="Transient"/>
    <n v="150"/>
    <n v="0"/>
    <n v="0"/>
    <s v="Check-Out"/>
    <d v="2015-07-15T00:00:00"/>
    <x v="1"/>
    <x v="2"/>
  </r>
  <r>
    <x v="0"/>
    <n v="0"/>
    <x v="0"/>
    <x v="0"/>
    <n v="2"/>
    <n v="0"/>
    <n v="0"/>
    <s v="ESP"/>
    <s v="Online TA"/>
    <s v="A"/>
    <s v="A"/>
    <n v="0"/>
    <s v="No Deposit"/>
    <s v="240"/>
    <s v="NULL"/>
    <n v="0"/>
    <s v="Transient"/>
    <n v="161"/>
    <n v="1"/>
    <n v="2"/>
    <s v="Check-Out"/>
    <d v="2015-07-15T00:00:00"/>
    <x v="0"/>
    <x v="0"/>
  </r>
  <r>
    <x v="0"/>
    <n v="0"/>
    <x v="0"/>
    <x v="0"/>
    <n v="2"/>
    <n v="0"/>
    <n v="0"/>
    <s v="ESP"/>
    <s v="Online TA"/>
    <s v="A"/>
    <s v="A"/>
    <n v="0"/>
    <s v="No Deposit"/>
    <s v="147"/>
    <s v="NULL"/>
    <n v="0"/>
    <s v="Transient"/>
    <n v="64"/>
    <n v="0"/>
    <n v="2"/>
    <s v="Check-Out"/>
    <d v="2015-07-15T00:00:00"/>
    <x v="0"/>
    <x v="0"/>
  </r>
  <r>
    <x v="0"/>
    <n v="1"/>
    <x v="0"/>
    <x v="0"/>
    <n v="2"/>
    <n v="0"/>
    <n v="0"/>
    <s v="PRT"/>
    <s v="Online TA"/>
    <s v="E"/>
    <s v="E"/>
    <n v="0"/>
    <s v="No Deposit"/>
    <s v="240"/>
    <s v="NULL"/>
    <n v="0"/>
    <s v="Transient"/>
    <n v="123"/>
    <n v="0"/>
    <n v="0"/>
    <s v="Canceled"/>
    <d v="2015-06-18T00:00:00"/>
    <x v="0"/>
    <x v="0"/>
  </r>
  <r>
    <x v="0"/>
    <n v="0"/>
    <x v="0"/>
    <x v="0"/>
    <n v="2"/>
    <n v="0"/>
    <n v="0"/>
    <s v="USA"/>
    <s v="Online TA"/>
    <s v="D"/>
    <s v="E"/>
    <n v="0"/>
    <s v="No Deposit"/>
    <s v="240"/>
    <s v="NULL"/>
    <n v="0"/>
    <s v="Transient"/>
    <n v="110"/>
    <n v="1"/>
    <n v="0"/>
    <s v="Check-Out"/>
    <d v="2015-07-16T00:00:00"/>
    <x v="1"/>
    <x v="0"/>
  </r>
  <r>
    <x v="0"/>
    <n v="0"/>
    <x v="0"/>
    <x v="0"/>
    <n v="2"/>
    <n v="0"/>
    <n v="0"/>
    <s v="PRT"/>
    <s v="Online TA"/>
    <s v="A"/>
    <s v="A"/>
    <n v="0"/>
    <s v="No Deposit"/>
    <s v="240"/>
    <s v="NULL"/>
    <n v="0"/>
    <s v="Transient"/>
    <n v="88.2"/>
    <n v="1"/>
    <n v="1"/>
    <s v="Check-Out"/>
    <d v="2015-07-16T00:00:00"/>
    <x v="0"/>
    <x v="0"/>
  </r>
  <r>
    <x v="0"/>
    <n v="0"/>
    <x v="0"/>
    <x v="0"/>
    <n v="2"/>
    <n v="0"/>
    <n v="0"/>
    <s v="ESP"/>
    <s v="Online TA"/>
    <s v="A"/>
    <s v="A"/>
    <n v="0"/>
    <s v="No Deposit"/>
    <s v="240"/>
    <s v="NULL"/>
    <n v="0"/>
    <s v="Transient"/>
    <n v="130"/>
    <n v="1"/>
    <n v="0"/>
    <s v="Check-Out"/>
    <d v="2015-07-16T00:00:00"/>
    <x v="0"/>
    <x v="0"/>
  </r>
  <r>
    <x v="0"/>
    <n v="0"/>
    <x v="0"/>
    <x v="0"/>
    <n v="2"/>
    <n v="0"/>
    <n v="0"/>
    <s v="PRT"/>
    <s v="Online TA"/>
    <s v="A"/>
    <s v="A"/>
    <n v="0"/>
    <s v="No Deposit"/>
    <s v="240"/>
    <s v="NULL"/>
    <n v="0"/>
    <s v="Transient"/>
    <n v="88.2"/>
    <n v="0"/>
    <n v="1"/>
    <s v="Check-Out"/>
    <d v="2015-07-16T00:00:00"/>
    <x v="0"/>
    <x v="0"/>
  </r>
  <r>
    <x v="0"/>
    <n v="0"/>
    <x v="0"/>
    <x v="0"/>
    <n v="2"/>
    <n v="0"/>
    <n v="0"/>
    <s v="ESP"/>
    <s v="Direct"/>
    <s v="E"/>
    <s v="F"/>
    <n v="2"/>
    <s v="No Deposit"/>
    <s v="250"/>
    <s v="NULL"/>
    <n v="0"/>
    <s v="Transient"/>
    <n v="165"/>
    <n v="1"/>
    <n v="1"/>
    <s v="Check-Out"/>
    <d v="2015-07-16T00:00:00"/>
    <x v="1"/>
    <x v="0"/>
  </r>
  <r>
    <x v="0"/>
    <n v="0"/>
    <x v="0"/>
    <x v="0"/>
    <n v="1"/>
    <n v="0"/>
    <n v="0"/>
    <s v="PRT"/>
    <s v="Corporate"/>
    <s v="A"/>
    <s v="A"/>
    <n v="0"/>
    <s v="No Deposit"/>
    <s v="167"/>
    <s v="NULL"/>
    <n v="0"/>
    <s v="Transient"/>
    <n v="114"/>
    <n v="0"/>
    <n v="0"/>
    <s v="Check-Out"/>
    <d v="2015-07-17T00:00:00"/>
    <x v="0"/>
    <x v="1"/>
  </r>
  <r>
    <x v="0"/>
    <n v="1"/>
    <x v="0"/>
    <x v="0"/>
    <n v="2"/>
    <n v="0"/>
    <n v="0"/>
    <s v="PRT"/>
    <s v="Offline TA/TO"/>
    <s v="D"/>
    <s v="D"/>
    <n v="0"/>
    <s v="No Deposit"/>
    <s v="15"/>
    <s v="NULL"/>
    <n v="0"/>
    <s v="Transient"/>
    <n v="79.5"/>
    <n v="0"/>
    <n v="0"/>
    <s v="Canceled"/>
    <d v="2015-06-24T00:00:00"/>
    <x v="0"/>
    <x v="0"/>
  </r>
  <r>
    <x v="0"/>
    <n v="1"/>
    <x v="0"/>
    <x v="0"/>
    <n v="2"/>
    <n v="0"/>
    <n v="0"/>
    <s v="PRT"/>
    <s v="Direct"/>
    <s v="A"/>
    <s v="A"/>
    <n v="0"/>
    <s v="No Deposit"/>
    <s v="240"/>
    <s v="NULL"/>
    <n v="0"/>
    <s v="Transient"/>
    <n v="132.80000000000001"/>
    <n v="0"/>
    <n v="1"/>
    <s v="Canceled"/>
    <d v="2015-03-05T00:00:00"/>
    <x v="0"/>
    <x v="0"/>
  </r>
  <r>
    <x v="0"/>
    <n v="0"/>
    <x v="0"/>
    <x v="0"/>
    <n v="2"/>
    <n v="0"/>
    <n v="0"/>
    <s v="ESP"/>
    <s v="Direct"/>
    <s v="D"/>
    <s v="D"/>
    <n v="0"/>
    <s v="No Deposit"/>
    <s v="250"/>
    <s v="NULL"/>
    <n v="0"/>
    <s v="Transient"/>
    <n v="120"/>
    <n v="0"/>
    <n v="2"/>
    <s v="Check-Out"/>
    <d v="2015-07-18T00:00:00"/>
    <x v="0"/>
    <x v="0"/>
  </r>
  <r>
    <x v="0"/>
    <n v="1"/>
    <x v="0"/>
    <x v="0"/>
    <n v="2"/>
    <n v="0"/>
    <n v="0"/>
    <s v="PRT"/>
    <s v="Offline TA/TO"/>
    <s v="D"/>
    <s v="D"/>
    <n v="0"/>
    <s v="No Deposit"/>
    <s v="156"/>
    <s v="NULL"/>
    <n v="0"/>
    <s v="Contract"/>
    <n v="79.5"/>
    <n v="0"/>
    <n v="0"/>
    <s v="Canceled"/>
    <d v="2015-05-23T00:00:00"/>
    <x v="0"/>
    <x v="0"/>
  </r>
  <r>
    <x v="0"/>
    <n v="0"/>
    <x v="0"/>
    <x v="0"/>
    <n v="2"/>
    <n v="0"/>
    <n v="0"/>
    <s v="PRT"/>
    <s v="Direct"/>
    <s v="D"/>
    <s v="E"/>
    <n v="0"/>
    <s v="No Deposit"/>
    <s v="NULL"/>
    <s v="NULL"/>
    <n v="0"/>
    <s v="Transient"/>
    <n v="120"/>
    <n v="0"/>
    <n v="0"/>
    <s v="Check-Out"/>
    <d v="2015-07-18T00:00:00"/>
    <x v="1"/>
    <x v="0"/>
  </r>
  <r>
    <x v="0"/>
    <n v="1"/>
    <x v="0"/>
    <x v="0"/>
    <n v="2"/>
    <n v="0"/>
    <n v="0"/>
    <s v="PRT"/>
    <s v="Online TA"/>
    <s v="D"/>
    <s v="D"/>
    <n v="0"/>
    <s v="No Deposit"/>
    <s v="240"/>
    <s v="NULL"/>
    <n v="0"/>
    <s v="Transient"/>
    <n v="144.19999999999999"/>
    <n v="0"/>
    <n v="1"/>
    <s v="Canceled"/>
    <d v="2015-06-22T00:00:00"/>
    <x v="0"/>
    <x v="0"/>
  </r>
  <r>
    <x v="0"/>
    <n v="0"/>
    <x v="0"/>
    <x v="0"/>
    <n v="2"/>
    <n v="0"/>
    <n v="0"/>
    <s v="PRT"/>
    <s v="Online TA"/>
    <s v="A"/>
    <s v="A"/>
    <n v="0"/>
    <s v="No Deposit"/>
    <s v="240"/>
    <s v="NULL"/>
    <n v="0"/>
    <s v="Transient"/>
    <n v="107.2"/>
    <n v="0"/>
    <n v="0"/>
    <s v="Check-Out"/>
    <d v="2015-07-18T00:00:00"/>
    <x v="0"/>
    <x v="0"/>
  </r>
  <r>
    <x v="0"/>
    <n v="1"/>
    <x v="0"/>
    <x v="0"/>
    <n v="2"/>
    <n v="0"/>
    <n v="0"/>
    <s v="PRT"/>
    <s v="Online TA"/>
    <s v="D"/>
    <s v="D"/>
    <n v="0"/>
    <s v="No Deposit"/>
    <s v="240"/>
    <s v="NULL"/>
    <n v="0"/>
    <s v="Transient"/>
    <n v="120"/>
    <n v="0"/>
    <n v="0"/>
    <s v="Canceled"/>
    <d v="2015-06-01T00:00:00"/>
    <x v="0"/>
    <x v="0"/>
  </r>
  <r>
    <x v="0"/>
    <n v="0"/>
    <x v="0"/>
    <x v="0"/>
    <n v="2"/>
    <n v="0"/>
    <n v="0"/>
    <s v="ESP"/>
    <s v="Direct"/>
    <s v="D"/>
    <s v="D"/>
    <n v="0"/>
    <s v="No Deposit"/>
    <s v="250"/>
    <s v="NULL"/>
    <n v="0"/>
    <s v="Transient"/>
    <n v="120"/>
    <n v="0"/>
    <n v="2"/>
    <s v="Check-Out"/>
    <d v="2015-07-18T00:00:00"/>
    <x v="0"/>
    <x v="0"/>
  </r>
  <r>
    <x v="0"/>
    <n v="0"/>
    <x v="0"/>
    <x v="0"/>
    <n v="3"/>
    <n v="0"/>
    <n v="0"/>
    <s v="PRT"/>
    <s v="Direct"/>
    <s v="E"/>
    <s v="E"/>
    <n v="0"/>
    <s v="No Deposit"/>
    <s v="NULL"/>
    <s v="NULL"/>
    <n v="0"/>
    <s v="Transient"/>
    <n v="163.80000000000001"/>
    <n v="0"/>
    <n v="1"/>
    <s v="Check-Out"/>
    <d v="2015-07-18T00:00:00"/>
    <x v="0"/>
    <x v="2"/>
  </r>
  <r>
    <x v="0"/>
    <n v="1"/>
    <x v="0"/>
    <x v="0"/>
    <n v="2"/>
    <n v="0"/>
    <n v="0"/>
    <s v="PRT"/>
    <s v="Online TA"/>
    <s v="A"/>
    <s v="A"/>
    <n v="0"/>
    <s v="No Deposit"/>
    <s v="240"/>
    <s v="NULL"/>
    <n v="0"/>
    <s v="Transient"/>
    <n v="98.5"/>
    <n v="0"/>
    <n v="2"/>
    <s v="Canceled"/>
    <d v="2015-04-24T00:00:00"/>
    <x v="0"/>
    <x v="0"/>
  </r>
  <r>
    <x v="0"/>
    <n v="1"/>
    <x v="0"/>
    <x v="0"/>
    <n v="2"/>
    <n v="0"/>
    <n v="0"/>
    <s v="PRT"/>
    <s v="Online TA"/>
    <s v="A"/>
    <s v="A"/>
    <n v="0"/>
    <s v="No Deposit"/>
    <s v="240"/>
    <s v="NULL"/>
    <n v="0"/>
    <s v="Transient"/>
    <n v="130.5"/>
    <n v="0"/>
    <n v="0"/>
    <s v="Canceled"/>
    <d v="2015-05-12T00:00:00"/>
    <x v="0"/>
    <x v="0"/>
  </r>
  <r>
    <x v="0"/>
    <n v="0"/>
    <x v="0"/>
    <x v="0"/>
    <n v="1"/>
    <n v="0"/>
    <n v="0"/>
    <s v="PRT"/>
    <s v="Offline TA/TO"/>
    <s v="D"/>
    <s v="C"/>
    <n v="2"/>
    <s v="No Deposit"/>
    <s v="300"/>
    <s v="NULL"/>
    <n v="0"/>
    <s v="Transient"/>
    <n v="153"/>
    <n v="0"/>
    <n v="0"/>
    <s v="Check-Out"/>
    <d v="2015-07-19T00:00:00"/>
    <x v="1"/>
    <x v="1"/>
  </r>
  <r>
    <x v="0"/>
    <n v="0"/>
    <x v="0"/>
    <x v="0"/>
    <n v="2"/>
    <n v="0"/>
    <n v="0"/>
    <s v="FRA"/>
    <s v="Online TA"/>
    <s v="A"/>
    <s v="A"/>
    <n v="0"/>
    <s v="No Deposit"/>
    <s v="240"/>
    <s v="NULL"/>
    <n v="0"/>
    <s v="Transient"/>
    <n v="98.5"/>
    <n v="0"/>
    <n v="2"/>
    <s v="Check-Out"/>
    <d v="2015-07-19T00:00:00"/>
    <x v="0"/>
    <x v="0"/>
  </r>
  <r>
    <x v="0"/>
    <n v="0"/>
    <x v="0"/>
    <x v="0"/>
    <n v="2"/>
    <n v="0"/>
    <n v="0"/>
    <s v="PRT"/>
    <s v="Offline TA/TO"/>
    <s v="A"/>
    <s v="A"/>
    <n v="0"/>
    <s v="No Deposit"/>
    <s v="134"/>
    <s v="NULL"/>
    <n v="0"/>
    <s v="Transient-Party"/>
    <n v="119.7"/>
    <n v="0"/>
    <n v="2"/>
    <s v="Check-Out"/>
    <d v="2015-07-20T00:00:00"/>
    <x v="0"/>
    <x v="0"/>
  </r>
  <r>
    <x v="0"/>
    <n v="0"/>
    <x v="0"/>
    <x v="0"/>
    <n v="2"/>
    <n v="0"/>
    <n v="0"/>
    <s v="PRT"/>
    <s v="Direct"/>
    <s v="D"/>
    <s v="D"/>
    <n v="0"/>
    <s v="No Deposit"/>
    <s v="250"/>
    <s v="NULL"/>
    <n v="0"/>
    <s v="Transient"/>
    <n v="184.6"/>
    <n v="0"/>
    <n v="1"/>
    <s v="Check-Out"/>
    <d v="2015-07-20T00:00:00"/>
    <x v="0"/>
    <x v="0"/>
  </r>
  <r>
    <x v="0"/>
    <n v="0"/>
    <x v="0"/>
    <x v="0"/>
    <n v="2"/>
    <n v="1"/>
    <n v="0"/>
    <s v="ESP"/>
    <s v="Direct"/>
    <s v="E"/>
    <s v="E"/>
    <n v="0"/>
    <s v="No Deposit"/>
    <s v="250"/>
    <s v="NULL"/>
    <n v="0"/>
    <s v="Transient"/>
    <n v="181.22"/>
    <n v="0"/>
    <n v="2"/>
    <s v="Check-Out"/>
    <d v="2015-07-20T00:00:00"/>
    <x v="0"/>
    <x v="2"/>
  </r>
  <r>
    <x v="0"/>
    <n v="1"/>
    <x v="0"/>
    <x v="0"/>
    <n v="2"/>
    <n v="0"/>
    <n v="0"/>
    <s v="PRT"/>
    <s v="Online TA"/>
    <s v="A"/>
    <s v="A"/>
    <n v="0"/>
    <s v="No Deposit"/>
    <s v="240"/>
    <s v="NULL"/>
    <n v="0"/>
    <s v="Transient"/>
    <n v="100.86"/>
    <n v="0"/>
    <n v="1"/>
    <s v="Canceled"/>
    <d v="2015-04-15T00:00:00"/>
    <x v="0"/>
    <x v="0"/>
  </r>
  <r>
    <x v="0"/>
    <n v="0"/>
    <x v="0"/>
    <x v="0"/>
    <n v="2"/>
    <n v="0"/>
    <n v="0"/>
    <s v="ROU"/>
    <s v="Online TA"/>
    <s v="A"/>
    <s v="A"/>
    <n v="0"/>
    <s v="No Deposit"/>
    <s v="240"/>
    <s v="NULL"/>
    <n v="0"/>
    <s v="Transient"/>
    <n v="100.2"/>
    <n v="1"/>
    <n v="3"/>
    <s v="Check-Out"/>
    <d v="2015-07-14T00:00:00"/>
    <x v="0"/>
    <x v="0"/>
  </r>
  <r>
    <x v="0"/>
    <n v="0"/>
    <x v="0"/>
    <x v="0"/>
    <n v="2"/>
    <n v="0"/>
    <n v="0"/>
    <s v="ESP"/>
    <s v="Online TA"/>
    <s v="A"/>
    <s v="A"/>
    <n v="1"/>
    <s v="No Deposit"/>
    <s v="240"/>
    <s v="NULL"/>
    <n v="0"/>
    <s v="Transient"/>
    <n v="134.25"/>
    <n v="1"/>
    <n v="0"/>
    <s v="Check-Out"/>
    <d v="2015-07-17T00:00:00"/>
    <x v="0"/>
    <x v="0"/>
  </r>
  <r>
    <x v="0"/>
    <n v="0"/>
    <x v="0"/>
    <x v="0"/>
    <n v="2"/>
    <n v="0"/>
    <n v="0"/>
    <s v="FIN"/>
    <s v="Offline TA/TO"/>
    <s v="A"/>
    <s v="A"/>
    <n v="0"/>
    <s v="No Deposit"/>
    <s v="8"/>
    <s v="NULL"/>
    <n v="0"/>
    <s v="Contract"/>
    <n v="96.3"/>
    <n v="0"/>
    <n v="0"/>
    <s v="Check-Out"/>
    <d v="2015-07-21T00:00:00"/>
    <x v="0"/>
    <x v="0"/>
  </r>
  <r>
    <x v="0"/>
    <n v="0"/>
    <x v="0"/>
    <x v="0"/>
    <n v="2"/>
    <n v="0"/>
    <n v="0"/>
    <s v="GBR"/>
    <s v="Online TA"/>
    <s v="D"/>
    <s v="D"/>
    <n v="0"/>
    <s v="No Deposit"/>
    <s v="147"/>
    <s v="NULL"/>
    <n v="0"/>
    <s v="Transient"/>
    <n v="83.09"/>
    <n v="0"/>
    <n v="2"/>
    <s v="Check-Out"/>
    <d v="2015-07-22T00:00:00"/>
    <x v="0"/>
    <x v="0"/>
  </r>
  <r>
    <x v="0"/>
    <n v="1"/>
    <x v="0"/>
    <x v="0"/>
    <n v="2"/>
    <n v="0"/>
    <n v="0"/>
    <s v="PRT"/>
    <s v="Offline TA/TO"/>
    <s v="D"/>
    <s v="D"/>
    <n v="0"/>
    <s v="No Deposit"/>
    <s v="171"/>
    <s v="NULL"/>
    <n v="0"/>
    <s v="Transient"/>
    <n v="105.5"/>
    <n v="0"/>
    <n v="0"/>
    <s v="Canceled"/>
    <d v="2015-07-03T00:00:00"/>
    <x v="0"/>
    <x v="0"/>
  </r>
  <r>
    <x v="0"/>
    <n v="0"/>
    <x v="0"/>
    <x v="0"/>
    <n v="1"/>
    <n v="0"/>
    <n v="0"/>
    <s v="PRT"/>
    <s v="Corporate"/>
    <s v="A"/>
    <s v="A"/>
    <n v="0"/>
    <s v="No Deposit"/>
    <s v="NULL"/>
    <s v="270"/>
    <n v="0"/>
    <s v="Transient"/>
    <n v="134"/>
    <n v="0"/>
    <n v="0"/>
    <s v="Check-Out"/>
    <d v="2015-07-15T00:00:00"/>
    <x v="0"/>
    <x v="1"/>
  </r>
  <r>
    <x v="0"/>
    <n v="0"/>
    <x v="0"/>
    <x v="0"/>
    <n v="2"/>
    <n v="0"/>
    <n v="0"/>
    <s v="PRT"/>
    <s v="Online TA"/>
    <s v="A"/>
    <s v="A"/>
    <n v="2"/>
    <s v="No Deposit"/>
    <s v="240"/>
    <s v="NULL"/>
    <n v="0"/>
    <s v="Transient"/>
    <n v="8"/>
    <n v="0"/>
    <n v="1"/>
    <s v="Check-Out"/>
    <d v="2015-07-15T00:00:00"/>
    <x v="0"/>
    <x v="0"/>
  </r>
  <r>
    <x v="0"/>
    <n v="0"/>
    <x v="0"/>
    <x v="0"/>
    <n v="2"/>
    <n v="0"/>
    <n v="0"/>
    <s v="PRT"/>
    <s v="Online TA"/>
    <s v="D"/>
    <s v="D"/>
    <n v="1"/>
    <s v="No Deposit"/>
    <s v="240"/>
    <s v="NULL"/>
    <n v="0"/>
    <s v="Transient"/>
    <n v="146"/>
    <n v="1"/>
    <n v="1"/>
    <s v="Check-Out"/>
    <d v="2015-07-16T00:00:00"/>
    <x v="0"/>
    <x v="0"/>
  </r>
  <r>
    <x v="0"/>
    <n v="1"/>
    <x v="0"/>
    <x v="0"/>
    <n v="2"/>
    <n v="0"/>
    <n v="0"/>
    <s v="PRT"/>
    <s v="Online TA"/>
    <s v="E"/>
    <s v="E"/>
    <n v="0"/>
    <s v="No Deposit"/>
    <s v="240"/>
    <s v="NULL"/>
    <n v="0"/>
    <s v="Transient"/>
    <n v="126"/>
    <n v="0"/>
    <n v="2"/>
    <s v="Canceled"/>
    <d v="2015-05-27T00:00:00"/>
    <x v="0"/>
    <x v="0"/>
  </r>
  <r>
    <x v="0"/>
    <n v="0"/>
    <x v="0"/>
    <x v="0"/>
    <n v="2"/>
    <n v="0"/>
    <n v="0"/>
    <s v="ESP"/>
    <s v="Online TA"/>
    <s v="A"/>
    <s v="C"/>
    <n v="0"/>
    <s v="No Deposit"/>
    <s v="240"/>
    <s v="NULL"/>
    <n v="0"/>
    <s v="Transient"/>
    <n v="111.15"/>
    <n v="0"/>
    <n v="1"/>
    <s v="Check-Out"/>
    <d v="2015-07-18T00:00:00"/>
    <x v="1"/>
    <x v="0"/>
  </r>
  <r>
    <x v="0"/>
    <n v="0"/>
    <x v="0"/>
    <x v="0"/>
    <n v="2"/>
    <n v="0"/>
    <n v="0"/>
    <s v="POL"/>
    <s v="Online TA"/>
    <s v="E"/>
    <s v="F"/>
    <n v="1"/>
    <s v="No Deposit"/>
    <s v="240"/>
    <s v="NULL"/>
    <n v="0"/>
    <s v="Transient"/>
    <n v="136.19999999999999"/>
    <n v="0"/>
    <n v="2"/>
    <s v="Check-Out"/>
    <d v="2015-07-19T00:00:00"/>
    <x v="1"/>
    <x v="0"/>
  </r>
  <r>
    <x v="0"/>
    <n v="0"/>
    <x v="0"/>
    <x v="0"/>
    <n v="2"/>
    <n v="0"/>
    <n v="0"/>
    <s v="PRT"/>
    <s v="Direct"/>
    <s v="A"/>
    <s v="A"/>
    <n v="0"/>
    <s v="No Deposit"/>
    <s v="250"/>
    <s v="NULL"/>
    <n v="0"/>
    <s v="Transient"/>
    <n v="101.8"/>
    <n v="0"/>
    <n v="0"/>
    <s v="Check-Out"/>
    <d v="2015-07-19T00:00:00"/>
    <x v="0"/>
    <x v="0"/>
  </r>
  <r>
    <x v="0"/>
    <n v="0"/>
    <x v="0"/>
    <x v="0"/>
    <n v="2"/>
    <n v="0"/>
    <n v="0"/>
    <s v="PRT"/>
    <s v="Direct"/>
    <s v="A"/>
    <s v="A"/>
    <n v="0"/>
    <s v="No Deposit"/>
    <s v="NULL"/>
    <s v="NULL"/>
    <n v="0"/>
    <s v="Transient-Party"/>
    <n v="127"/>
    <n v="0"/>
    <n v="1"/>
    <s v="Check-Out"/>
    <d v="2015-07-20T00:00:00"/>
    <x v="0"/>
    <x v="0"/>
  </r>
  <r>
    <x v="0"/>
    <n v="0"/>
    <x v="0"/>
    <x v="0"/>
    <n v="2"/>
    <n v="1"/>
    <n v="0"/>
    <s v="PRT"/>
    <s v="Direct"/>
    <s v="E"/>
    <s v="E"/>
    <n v="0"/>
    <s v="No Deposit"/>
    <s v="NULL"/>
    <s v="NULL"/>
    <n v="0"/>
    <s v="Transient-Party"/>
    <n v="161.5"/>
    <n v="0"/>
    <n v="2"/>
    <s v="Check-Out"/>
    <d v="2015-07-20T00:00:00"/>
    <x v="0"/>
    <x v="2"/>
  </r>
  <r>
    <x v="0"/>
    <n v="0"/>
    <x v="0"/>
    <x v="0"/>
    <n v="2"/>
    <n v="2"/>
    <n v="0"/>
    <s v="PRT"/>
    <s v="Direct"/>
    <s v="H"/>
    <s v="G"/>
    <n v="1"/>
    <s v="No Deposit"/>
    <s v="240"/>
    <s v="NULL"/>
    <n v="0"/>
    <s v="Transient"/>
    <n v="230.67"/>
    <n v="1"/>
    <n v="2"/>
    <s v="Check-Out"/>
    <d v="2015-07-20T00:00:00"/>
    <x v="1"/>
    <x v="2"/>
  </r>
  <r>
    <x v="0"/>
    <n v="1"/>
    <x v="0"/>
    <x v="0"/>
    <n v="1"/>
    <n v="0"/>
    <n v="0"/>
    <s v="PRT"/>
    <s v="Online TA"/>
    <s v="A"/>
    <s v="A"/>
    <n v="0"/>
    <s v="No Deposit"/>
    <s v="240"/>
    <s v="NULL"/>
    <n v="0"/>
    <s v="Transient"/>
    <n v="65.7"/>
    <n v="0"/>
    <n v="1"/>
    <s v="Canceled"/>
    <d v="2015-04-06T00:00:00"/>
    <x v="0"/>
    <x v="1"/>
  </r>
  <r>
    <x v="0"/>
    <n v="0"/>
    <x v="0"/>
    <x v="0"/>
    <n v="2"/>
    <n v="0"/>
    <n v="0"/>
    <s v="ESP"/>
    <s v="Online TA"/>
    <s v="A"/>
    <s v="A"/>
    <n v="0"/>
    <s v="No Deposit"/>
    <s v="240"/>
    <s v="NULL"/>
    <n v="0"/>
    <s v="Transient"/>
    <n v="180"/>
    <n v="1"/>
    <n v="2"/>
    <s v="Check-Out"/>
    <d v="2015-07-21T00:00:00"/>
    <x v="0"/>
    <x v="0"/>
  </r>
  <r>
    <x v="0"/>
    <n v="0"/>
    <x v="0"/>
    <x v="0"/>
    <n v="2"/>
    <n v="0"/>
    <n v="0"/>
    <s v="ESP"/>
    <s v="Online TA"/>
    <s v="A"/>
    <s v="A"/>
    <n v="1"/>
    <s v="No Deposit"/>
    <s v="240"/>
    <s v="NULL"/>
    <n v="0"/>
    <s v="Transient"/>
    <n v="168.57"/>
    <n v="0"/>
    <n v="1"/>
    <s v="Check-Out"/>
    <d v="2015-07-21T00:00:00"/>
    <x v="0"/>
    <x v="0"/>
  </r>
  <r>
    <x v="0"/>
    <n v="1"/>
    <x v="0"/>
    <x v="0"/>
    <n v="2"/>
    <n v="0"/>
    <n v="0"/>
    <s v="PRT"/>
    <s v="Offline TA/TO"/>
    <s v="A"/>
    <s v="A"/>
    <n v="0"/>
    <s v="No Deposit"/>
    <s v="242"/>
    <s v="NULL"/>
    <n v="0"/>
    <s v="Transient"/>
    <n v="107.67"/>
    <n v="0"/>
    <n v="1"/>
    <s v="Canceled"/>
    <d v="2015-04-11T00:00:00"/>
    <x v="0"/>
    <x v="0"/>
  </r>
  <r>
    <x v="0"/>
    <n v="1"/>
    <x v="0"/>
    <x v="0"/>
    <n v="2"/>
    <n v="0"/>
    <n v="0"/>
    <s v="PRT"/>
    <s v="Online TA"/>
    <s v="A"/>
    <s v="A"/>
    <n v="0"/>
    <s v="No Deposit"/>
    <s v="240"/>
    <s v="NULL"/>
    <n v="0"/>
    <s v="Transient"/>
    <n v="96.9"/>
    <n v="0"/>
    <n v="1"/>
    <s v="Canceled"/>
    <d v="2015-04-11T00:00:00"/>
    <x v="0"/>
    <x v="0"/>
  </r>
  <r>
    <x v="0"/>
    <n v="0"/>
    <x v="0"/>
    <x v="0"/>
    <n v="2"/>
    <n v="0"/>
    <n v="0"/>
    <s v="IRL"/>
    <s v="Direct"/>
    <s v="A"/>
    <s v="A"/>
    <n v="0"/>
    <s v="No Deposit"/>
    <s v="NULL"/>
    <s v="NULL"/>
    <n v="0"/>
    <s v="Transient"/>
    <n v="107"/>
    <n v="0"/>
    <n v="1"/>
    <s v="Check-Out"/>
    <d v="2015-07-23T00:00:00"/>
    <x v="0"/>
    <x v="0"/>
  </r>
  <r>
    <x v="0"/>
    <n v="0"/>
    <x v="0"/>
    <x v="0"/>
    <n v="2"/>
    <n v="0"/>
    <n v="0"/>
    <s v="IRL"/>
    <s v="Online TA"/>
    <s v="A"/>
    <s v="B"/>
    <n v="0"/>
    <s v="No Deposit"/>
    <s v="147"/>
    <s v="NULL"/>
    <n v="0"/>
    <s v="Transient"/>
    <n v="73.41"/>
    <n v="0"/>
    <n v="0"/>
    <s v="Check-Out"/>
    <d v="2015-07-25T00:00:00"/>
    <x v="1"/>
    <x v="0"/>
  </r>
  <r>
    <x v="0"/>
    <n v="0"/>
    <x v="0"/>
    <x v="0"/>
    <n v="2"/>
    <n v="0"/>
    <n v="0"/>
    <s v="SWE"/>
    <s v="Online TA"/>
    <s v="D"/>
    <s v="D"/>
    <n v="0"/>
    <s v="No Deposit"/>
    <s v="241"/>
    <s v="NULL"/>
    <n v="0"/>
    <s v="Transient"/>
    <n v="109.9"/>
    <n v="0"/>
    <n v="2"/>
    <s v="Check-Out"/>
    <d v="2015-07-28T00:00:00"/>
    <x v="0"/>
    <x v="0"/>
  </r>
  <r>
    <x v="0"/>
    <n v="0"/>
    <x v="0"/>
    <x v="0"/>
    <n v="2"/>
    <n v="0"/>
    <n v="0"/>
    <s v="SWE"/>
    <s v="Online TA"/>
    <s v="D"/>
    <s v="D"/>
    <n v="1"/>
    <s v="No Deposit"/>
    <s v="241"/>
    <s v="NULL"/>
    <n v="0"/>
    <s v="Transient"/>
    <n v="109.9"/>
    <n v="0"/>
    <n v="2"/>
    <s v="Check-Out"/>
    <d v="2015-07-28T00:00:00"/>
    <x v="0"/>
    <x v="0"/>
  </r>
  <r>
    <x v="0"/>
    <n v="0"/>
    <x v="0"/>
    <x v="0"/>
    <n v="3"/>
    <n v="0"/>
    <n v="0"/>
    <s v="PRT"/>
    <s v="Direct"/>
    <s v="H"/>
    <s v="H"/>
    <n v="1"/>
    <s v="No Deposit"/>
    <s v="NULL"/>
    <s v="NULL"/>
    <n v="0"/>
    <s v="Transient"/>
    <n v="187.5"/>
    <n v="1"/>
    <n v="3"/>
    <s v="Check-Out"/>
    <d v="2015-07-29T00:00:00"/>
    <x v="0"/>
    <x v="2"/>
  </r>
  <r>
    <x v="0"/>
    <n v="0"/>
    <x v="0"/>
    <x v="0"/>
    <n v="1"/>
    <n v="0"/>
    <n v="0"/>
    <s v="PRT"/>
    <s v="Corporate"/>
    <s v="A"/>
    <s v="C"/>
    <n v="0"/>
    <s v="No Deposit"/>
    <s v="NULL"/>
    <s v="NULL"/>
    <n v="0"/>
    <s v="Transient"/>
    <n v="134"/>
    <n v="0"/>
    <n v="0"/>
    <s v="Check-Out"/>
    <d v="2015-07-15T00:00:00"/>
    <x v="1"/>
    <x v="1"/>
  </r>
  <r>
    <x v="0"/>
    <n v="1"/>
    <x v="0"/>
    <x v="0"/>
    <n v="2"/>
    <n v="0"/>
    <n v="0"/>
    <s v="PRT"/>
    <s v="Offline TA/TO"/>
    <s v="A"/>
    <s v="A"/>
    <n v="0"/>
    <s v="No Deposit"/>
    <s v="171"/>
    <s v="NULL"/>
    <n v="0"/>
    <s v="Transient"/>
    <n v="91.5"/>
    <n v="0"/>
    <n v="0"/>
    <s v="Canceled"/>
    <d v="2015-07-03T00:00:00"/>
    <x v="0"/>
    <x v="0"/>
  </r>
  <r>
    <x v="0"/>
    <n v="1"/>
    <x v="0"/>
    <x v="0"/>
    <n v="2"/>
    <n v="0"/>
    <n v="0"/>
    <s v="PRT"/>
    <s v="Online TA"/>
    <s v="D"/>
    <s v="D"/>
    <n v="0"/>
    <s v="No Deposit"/>
    <s v="240"/>
    <s v="NULL"/>
    <n v="0"/>
    <s v="Transient"/>
    <n v="132.44"/>
    <n v="0"/>
    <n v="0"/>
    <s v="Canceled"/>
    <d v="2015-06-27T00:00:00"/>
    <x v="0"/>
    <x v="0"/>
  </r>
  <r>
    <x v="0"/>
    <n v="0"/>
    <x v="0"/>
    <x v="0"/>
    <n v="2"/>
    <n v="0"/>
    <n v="0"/>
    <s v="POL"/>
    <s v="Online TA"/>
    <s v="D"/>
    <s v="D"/>
    <n v="0"/>
    <s v="No Deposit"/>
    <s v="241"/>
    <s v="NULL"/>
    <n v="0"/>
    <s v="Transient"/>
    <n v="106.9"/>
    <n v="0"/>
    <n v="0"/>
    <s v="Check-Out"/>
    <d v="2015-07-21T00:00:00"/>
    <x v="0"/>
    <x v="0"/>
  </r>
  <r>
    <x v="0"/>
    <n v="1"/>
    <x v="0"/>
    <x v="0"/>
    <n v="2"/>
    <n v="0"/>
    <n v="0"/>
    <s v="PRT"/>
    <s v="Online TA"/>
    <s v="D"/>
    <s v="D"/>
    <n v="0"/>
    <s v="No Deposit"/>
    <s v="240"/>
    <s v="NULL"/>
    <n v="0"/>
    <s v="Transient"/>
    <n v="131.86000000000001"/>
    <n v="0"/>
    <n v="0"/>
    <s v="Canceled"/>
    <d v="2015-06-25T00:00:00"/>
    <x v="0"/>
    <x v="0"/>
  </r>
  <r>
    <x v="0"/>
    <n v="0"/>
    <x v="0"/>
    <x v="0"/>
    <n v="2"/>
    <n v="2"/>
    <n v="0"/>
    <s v="GBR"/>
    <s v="Online TA"/>
    <s v="H"/>
    <s v="H"/>
    <n v="0"/>
    <s v="No Deposit"/>
    <s v="240"/>
    <s v="NULL"/>
    <n v="0"/>
    <s v="Transient"/>
    <n v="216.13"/>
    <n v="1"/>
    <n v="0"/>
    <s v="Check-Out"/>
    <d v="2015-07-23T00:00:00"/>
    <x v="0"/>
    <x v="2"/>
  </r>
  <r>
    <x v="0"/>
    <n v="0"/>
    <x v="0"/>
    <x v="0"/>
    <n v="2"/>
    <n v="0"/>
    <n v="0"/>
    <s v="PRT"/>
    <s v="Groups"/>
    <s v="A"/>
    <s v="C"/>
    <n v="0"/>
    <s v="No Deposit"/>
    <s v="305"/>
    <s v="NULL"/>
    <n v="0"/>
    <s v="Transient-Party"/>
    <n v="107"/>
    <n v="0"/>
    <n v="0"/>
    <s v="Check-Out"/>
    <d v="2015-07-17T00:00:00"/>
    <x v="1"/>
    <x v="0"/>
  </r>
  <r>
    <x v="0"/>
    <n v="0"/>
    <x v="0"/>
    <x v="0"/>
    <n v="2"/>
    <n v="0"/>
    <n v="0"/>
    <s v="PRT"/>
    <s v="Groups"/>
    <s v="A"/>
    <s v="A"/>
    <n v="0"/>
    <s v="No Deposit"/>
    <s v="305"/>
    <s v="NULL"/>
    <n v="0"/>
    <s v="Transient-Party"/>
    <n v="107"/>
    <n v="0"/>
    <n v="0"/>
    <s v="Check-Out"/>
    <d v="2015-07-17T00:00:00"/>
    <x v="0"/>
    <x v="0"/>
  </r>
  <r>
    <x v="0"/>
    <n v="0"/>
    <x v="0"/>
    <x v="0"/>
    <n v="2"/>
    <n v="0"/>
    <n v="0"/>
    <s v="PRT"/>
    <s v="Groups"/>
    <s v="A"/>
    <s v="A"/>
    <n v="0"/>
    <s v="No Deposit"/>
    <s v="305"/>
    <s v="NULL"/>
    <n v="0"/>
    <s v="Transient-Party"/>
    <n v="107"/>
    <n v="0"/>
    <n v="0"/>
    <s v="Check-Out"/>
    <d v="2015-07-17T00:00:00"/>
    <x v="0"/>
    <x v="0"/>
  </r>
  <r>
    <x v="0"/>
    <n v="0"/>
    <x v="0"/>
    <x v="0"/>
    <n v="2"/>
    <n v="0"/>
    <n v="0"/>
    <s v="PRT"/>
    <s v="Groups"/>
    <s v="A"/>
    <s v="C"/>
    <n v="0"/>
    <s v="No Deposit"/>
    <s v="305"/>
    <s v="NULL"/>
    <n v="0"/>
    <s v="Transient-Party"/>
    <n v="107"/>
    <n v="0"/>
    <n v="0"/>
    <s v="Check-Out"/>
    <d v="2015-07-17T00:00:00"/>
    <x v="1"/>
    <x v="0"/>
  </r>
  <r>
    <x v="0"/>
    <n v="0"/>
    <x v="0"/>
    <x v="0"/>
    <n v="2"/>
    <n v="0"/>
    <n v="0"/>
    <s v="PRT"/>
    <s v="Groups"/>
    <s v="A"/>
    <s v="D"/>
    <n v="0"/>
    <s v="No Deposit"/>
    <s v="305"/>
    <s v="NULL"/>
    <n v="0"/>
    <s v="Transient"/>
    <n v="107"/>
    <n v="0"/>
    <n v="0"/>
    <s v="Check-Out"/>
    <d v="2015-07-17T00:00:00"/>
    <x v="1"/>
    <x v="0"/>
  </r>
  <r>
    <x v="0"/>
    <n v="0"/>
    <x v="0"/>
    <x v="0"/>
    <n v="2"/>
    <n v="2"/>
    <n v="0"/>
    <s v="GBR"/>
    <s v="Online TA"/>
    <s v="G"/>
    <s v="G"/>
    <n v="0"/>
    <s v="No Deposit"/>
    <s v="240"/>
    <s v="NULL"/>
    <n v="0"/>
    <s v="Transient"/>
    <n v="190.33"/>
    <n v="0"/>
    <n v="1"/>
    <s v="Check-Out"/>
    <d v="2015-07-24T00:00:00"/>
    <x v="0"/>
    <x v="2"/>
  </r>
  <r>
    <x v="0"/>
    <n v="0"/>
    <x v="0"/>
    <x v="0"/>
    <n v="2"/>
    <n v="0"/>
    <n v="0"/>
    <s v="PRT"/>
    <s v="Groups"/>
    <s v="A"/>
    <s v="A"/>
    <n v="0"/>
    <s v="No Deposit"/>
    <s v="305"/>
    <s v="NULL"/>
    <n v="0"/>
    <s v="Transient"/>
    <n v="107"/>
    <n v="0"/>
    <n v="0"/>
    <s v="Check-Out"/>
    <d v="2015-07-17T00:00:00"/>
    <x v="0"/>
    <x v="0"/>
  </r>
  <r>
    <x v="0"/>
    <n v="0"/>
    <x v="0"/>
    <x v="0"/>
    <n v="1"/>
    <n v="0"/>
    <n v="0"/>
    <s v="PRT"/>
    <s v="Groups"/>
    <s v="A"/>
    <s v="F"/>
    <n v="1"/>
    <s v="No Deposit"/>
    <s v="305"/>
    <s v="NULL"/>
    <n v="0"/>
    <s v="Transient-Party"/>
    <n v="94"/>
    <n v="0"/>
    <n v="0"/>
    <s v="Check-Out"/>
    <d v="2015-07-17T00:00:00"/>
    <x v="1"/>
    <x v="1"/>
  </r>
  <r>
    <x v="0"/>
    <n v="1"/>
    <x v="0"/>
    <x v="0"/>
    <n v="2"/>
    <n v="0"/>
    <n v="0"/>
    <s v="PRT"/>
    <s v="Groups"/>
    <s v="A"/>
    <s v="A"/>
    <n v="0"/>
    <s v="No Deposit"/>
    <s v="305"/>
    <s v="NULL"/>
    <n v="0"/>
    <s v="Transient-Party"/>
    <n v="0"/>
    <n v="0"/>
    <n v="0"/>
    <s v="Canceled"/>
    <d v="2015-07-13T00:00:00"/>
    <x v="0"/>
    <x v="0"/>
  </r>
  <r>
    <x v="0"/>
    <n v="0"/>
    <x v="0"/>
    <x v="0"/>
    <n v="2"/>
    <n v="0"/>
    <n v="0"/>
    <s v="PRT"/>
    <s v="Groups"/>
    <s v="A"/>
    <s v="C"/>
    <n v="0"/>
    <s v="No Deposit"/>
    <s v="305"/>
    <s v="NULL"/>
    <n v="0"/>
    <s v="Transient-Party"/>
    <n v="98.75"/>
    <n v="0"/>
    <n v="0"/>
    <s v="Check-Out"/>
    <d v="2015-07-17T00:00:00"/>
    <x v="1"/>
    <x v="0"/>
  </r>
  <r>
    <x v="0"/>
    <n v="0"/>
    <x v="0"/>
    <x v="0"/>
    <n v="3"/>
    <n v="0"/>
    <n v="0"/>
    <s v="PRT"/>
    <s v="Groups"/>
    <s v="A"/>
    <s v="C"/>
    <n v="1"/>
    <s v="No Deposit"/>
    <s v="305"/>
    <s v="NULL"/>
    <n v="0"/>
    <s v="Transient-Party"/>
    <n v="148.22999999999999"/>
    <n v="0"/>
    <n v="0"/>
    <s v="Check-Out"/>
    <d v="2015-07-17T00:00:00"/>
    <x v="1"/>
    <x v="2"/>
  </r>
  <r>
    <x v="0"/>
    <n v="0"/>
    <x v="0"/>
    <x v="0"/>
    <n v="1"/>
    <n v="0"/>
    <n v="0"/>
    <s v="PRT"/>
    <s v="Groups"/>
    <s v="A"/>
    <s v="E"/>
    <n v="1"/>
    <s v="No Deposit"/>
    <s v="305"/>
    <s v="NULL"/>
    <n v="0"/>
    <s v="Transient-Party"/>
    <n v="94"/>
    <n v="0"/>
    <n v="0"/>
    <s v="Check-Out"/>
    <d v="2015-07-17T00:00:00"/>
    <x v="1"/>
    <x v="1"/>
  </r>
  <r>
    <x v="0"/>
    <n v="0"/>
    <x v="0"/>
    <x v="0"/>
    <n v="2"/>
    <n v="0"/>
    <n v="0"/>
    <s v="PRT"/>
    <s v="Groups"/>
    <s v="A"/>
    <s v="D"/>
    <n v="0"/>
    <s v="No Deposit"/>
    <s v="305"/>
    <s v="NULL"/>
    <n v="0"/>
    <s v="Transient"/>
    <n v="107"/>
    <n v="0"/>
    <n v="0"/>
    <s v="Check-Out"/>
    <d v="2015-07-17T00:00:00"/>
    <x v="1"/>
    <x v="0"/>
  </r>
  <r>
    <x v="0"/>
    <n v="0"/>
    <x v="0"/>
    <x v="0"/>
    <n v="2"/>
    <n v="0"/>
    <n v="0"/>
    <s v="PRT"/>
    <s v="Groups"/>
    <s v="A"/>
    <s v="D"/>
    <n v="0"/>
    <s v="No Deposit"/>
    <s v="305"/>
    <s v="NULL"/>
    <n v="0"/>
    <s v="Transient"/>
    <n v="107"/>
    <n v="0"/>
    <n v="0"/>
    <s v="Check-Out"/>
    <d v="2015-07-17T00:00:00"/>
    <x v="1"/>
    <x v="0"/>
  </r>
  <r>
    <x v="0"/>
    <n v="0"/>
    <x v="0"/>
    <x v="0"/>
    <n v="3"/>
    <n v="0"/>
    <n v="0"/>
    <s v="PRT"/>
    <s v="Groups"/>
    <s v="A"/>
    <s v="C"/>
    <n v="1"/>
    <s v="No Deposit"/>
    <s v="305"/>
    <s v="NULL"/>
    <n v="0"/>
    <s v="Transient-Party"/>
    <n v="148.22999999999999"/>
    <n v="0"/>
    <n v="0"/>
    <s v="Check-Out"/>
    <d v="2015-07-17T00:00:00"/>
    <x v="1"/>
    <x v="2"/>
  </r>
  <r>
    <x v="0"/>
    <n v="0"/>
    <x v="0"/>
    <x v="0"/>
    <n v="1"/>
    <n v="0"/>
    <n v="0"/>
    <s v="PRT"/>
    <s v="Groups"/>
    <s v="A"/>
    <s v="A"/>
    <n v="1"/>
    <s v="No Deposit"/>
    <s v="305"/>
    <s v="NULL"/>
    <n v="0"/>
    <s v="Transient-Party"/>
    <n v="0"/>
    <n v="0"/>
    <n v="0"/>
    <s v="Check-Out"/>
    <d v="2015-07-17T00:00:00"/>
    <x v="0"/>
    <x v="1"/>
  </r>
  <r>
    <x v="0"/>
    <n v="0"/>
    <x v="0"/>
    <x v="0"/>
    <n v="2"/>
    <n v="0"/>
    <n v="0"/>
    <s v="PRT"/>
    <s v="Groups"/>
    <s v="A"/>
    <s v="A"/>
    <n v="0"/>
    <s v="No Deposit"/>
    <s v="305"/>
    <s v="NULL"/>
    <n v="0"/>
    <s v="Transient-Party"/>
    <n v="107"/>
    <n v="0"/>
    <n v="0"/>
    <s v="Check-Out"/>
    <d v="2015-07-17T00:00:00"/>
    <x v="0"/>
    <x v="0"/>
  </r>
  <r>
    <x v="0"/>
    <n v="0"/>
    <x v="0"/>
    <x v="0"/>
    <n v="2"/>
    <n v="0"/>
    <n v="0"/>
    <s v="PRT"/>
    <s v="Groups"/>
    <s v="A"/>
    <s v="A"/>
    <n v="0"/>
    <s v="No Deposit"/>
    <s v="305"/>
    <s v="NULL"/>
    <n v="0"/>
    <s v="Transient"/>
    <n v="107"/>
    <n v="0"/>
    <n v="0"/>
    <s v="Check-Out"/>
    <d v="2015-07-17T00:00:00"/>
    <x v="0"/>
    <x v="0"/>
  </r>
  <r>
    <x v="0"/>
    <n v="0"/>
    <x v="0"/>
    <x v="0"/>
    <n v="2"/>
    <n v="0"/>
    <n v="0"/>
    <s v="PRT"/>
    <s v="Groups"/>
    <s v="A"/>
    <s v="A"/>
    <n v="0"/>
    <s v="No Deposit"/>
    <s v="305"/>
    <s v="NULL"/>
    <n v="0"/>
    <s v="Transient"/>
    <n v="107"/>
    <n v="0"/>
    <n v="0"/>
    <s v="Check-Out"/>
    <d v="2015-07-17T00:00:00"/>
    <x v="0"/>
    <x v="0"/>
  </r>
  <r>
    <x v="0"/>
    <n v="0"/>
    <x v="0"/>
    <x v="0"/>
    <n v="2"/>
    <n v="0"/>
    <n v="0"/>
    <s v="PRT"/>
    <s v="Groups"/>
    <s v="A"/>
    <s v="A"/>
    <n v="0"/>
    <s v="No Deposit"/>
    <s v="305"/>
    <s v="NULL"/>
    <n v="0"/>
    <s v="Transient-Party"/>
    <n v="107"/>
    <n v="0"/>
    <n v="0"/>
    <s v="Check-Out"/>
    <d v="2015-07-17T00:00:00"/>
    <x v="0"/>
    <x v="0"/>
  </r>
  <r>
    <x v="0"/>
    <n v="0"/>
    <x v="0"/>
    <x v="0"/>
    <n v="2"/>
    <n v="0"/>
    <n v="0"/>
    <s v="PRT"/>
    <s v="Groups"/>
    <s v="A"/>
    <s v="C"/>
    <n v="0"/>
    <s v="No Deposit"/>
    <s v="305"/>
    <s v="NULL"/>
    <n v="0"/>
    <s v="Transient-Party"/>
    <n v="98.75"/>
    <n v="0"/>
    <n v="0"/>
    <s v="Check-Out"/>
    <d v="2015-07-17T00:00:00"/>
    <x v="1"/>
    <x v="0"/>
  </r>
  <r>
    <x v="0"/>
    <n v="1"/>
    <x v="0"/>
    <x v="0"/>
    <n v="2"/>
    <n v="2"/>
    <n v="0"/>
    <s v="PRT"/>
    <s v="Online TA"/>
    <s v="G"/>
    <s v="G"/>
    <n v="0"/>
    <s v="No Deposit"/>
    <s v="240"/>
    <s v="NULL"/>
    <n v="0"/>
    <s v="Transient"/>
    <n v="195"/>
    <n v="0"/>
    <n v="1"/>
    <s v="Canceled"/>
    <d v="2015-07-02T00:00:00"/>
    <x v="0"/>
    <x v="2"/>
  </r>
  <r>
    <x v="0"/>
    <n v="0"/>
    <x v="0"/>
    <x v="0"/>
    <n v="2"/>
    <n v="0"/>
    <n v="0"/>
    <s v="DNK"/>
    <s v="Online TA"/>
    <s v="A"/>
    <s v="D"/>
    <n v="0"/>
    <s v="No Deposit"/>
    <s v="240"/>
    <s v="NULL"/>
    <n v="0"/>
    <s v="Transient"/>
    <n v="120.6"/>
    <n v="0"/>
    <n v="1"/>
    <s v="Check-Out"/>
    <d v="2015-07-18T00:00:00"/>
    <x v="1"/>
    <x v="0"/>
  </r>
  <r>
    <x v="0"/>
    <n v="0"/>
    <x v="0"/>
    <x v="0"/>
    <n v="2"/>
    <n v="0"/>
    <n v="0"/>
    <s v="FIN"/>
    <s v="Online TA"/>
    <s v="F"/>
    <s v="F"/>
    <n v="0"/>
    <s v="No Deposit"/>
    <s v="241"/>
    <s v="NULL"/>
    <n v="0"/>
    <s v="Transient"/>
    <n v="123.2"/>
    <n v="0"/>
    <n v="0"/>
    <s v="Check-Out"/>
    <d v="2015-07-17T00:00:00"/>
    <x v="0"/>
    <x v="0"/>
  </r>
  <r>
    <x v="0"/>
    <n v="1"/>
    <x v="0"/>
    <x v="0"/>
    <n v="1"/>
    <n v="0"/>
    <n v="0"/>
    <s v="PRT"/>
    <s v="Direct"/>
    <s v="A"/>
    <s v="A"/>
    <n v="0"/>
    <s v="No Deposit"/>
    <s v="146"/>
    <s v="NULL"/>
    <n v="0"/>
    <s v="Transient"/>
    <n v="112"/>
    <n v="0"/>
    <n v="0"/>
    <s v="Canceled"/>
    <d v="2015-06-05T00:00:00"/>
    <x v="0"/>
    <x v="1"/>
  </r>
  <r>
    <x v="0"/>
    <n v="1"/>
    <x v="0"/>
    <x v="0"/>
    <n v="2"/>
    <n v="0"/>
    <n v="0"/>
    <s v="PRT"/>
    <s v="Online TA"/>
    <s v="F"/>
    <s v="F"/>
    <n v="0"/>
    <s v="No Deposit"/>
    <s v="241"/>
    <s v="NULL"/>
    <n v="0"/>
    <s v="Transient"/>
    <n v="123.2"/>
    <n v="0"/>
    <n v="0"/>
    <s v="Canceled"/>
    <d v="2015-07-16T00:00:00"/>
    <x v="0"/>
    <x v="0"/>
  </r>
  <r>
    <x v="0"/>
    <n v="0"/>
    <x v="0"/>
    <x v="0"/>
    <n v="2"/>
    <n v="2"/>
    <n v="0"/>
    <s v="USA"/>
    <s v="Online TA"/>
    <s v="C"/>
    <s v="C"/>
    <n v="1"/>
    <s v="No Deposit"/>
    <s v="242"/>
    <s v="NULL"/>
    <n v="0"/>
    <s v="Transient"/>
    <n v="169"/>
    <n v="1"/>
    <n v="1"/>
    <s v="Check-Out"/>
    <d v="2015-07-17T00:00:00"/>
    <x v="0"/>
    <x v="2"/>
  </r>
  <r>
    <x v="0"/>
    <n v="0"/>
    <x v="0"/>
    <x v="0"/>
    <n v="2"/>
    <n v="2"/>
    <n v="0"/>
    <s v="PRT"/>
    <s v="Direct"/>
    <s v="H"/>
    <s v="G"/>
    <n v="1"/>
    <s v="No Deposit"/>
    <s v="NULL"/>
    <s v="NULL"/>
    <n v="0"/>
    <s v="Transient"/>
    <n v="198"/>
    <n v="1"/>
    <n v="0"/>
    <s v="Check-Out"/>
    <d v="2015-07-18T00:00:00"/>
    <x v="1"/>
    <x v="2"/>
  </r>
  <r>
    <x v="0"/>
    <n v="1"/>
    <x v="0"/>
    <x v="0"/>
    <n v="2"/>
    <n v="0"/>
    <n v="0"/>
    <s v="PRT"/>
    <s v="Online TA"/>
    <s v="A"/>
    <s v="A"/>
    <n v="0"/>
    <s v="No Deposit"/>
    <s v="240"/>
    <s v="NULL"/>
    <n v="0"/>
    <s v="Transient"/>
    <n v="103.5"/>
    <n v="0"/>
    <n v="1"/>
    <s v="Canceled"/>
    <d v="2015-07-02T00:00:00"/>
    <x v="0"/>
    <x v="0"/>
  </r>
  <r>
    <x v="0"/>
    <n v="0"/>
    <x v="0"/>
    <x v="0"/>
    <n v="2"/>
    <n v="1"/>
    <n v="0"/>
    <s v="PRT"/>
    <s v="Online TA"/>
    <s v="A"/>
    <s v="D"/>
    <n v="0"/>
    <s v="No Deposit"/>
    <s v="240"/>
    <s v="NULL"/>
    <n v="0"/>
    <s v="Transient"/>
    <n v="135.6"/>
    <n v="0"/>
    <n v="1"/>
    <s v="Check-Out"/>
    <d v="2015-07-18T00:00:00"/>
    <x v="1"/>
    <x v="2"/>
  </r>
  <r>
    <x v="0"/>
    <n v="0"/>
    <x v="0"/>
    <x v="0"/>
    <n v="2"/>
    <n v="0"/>
    <n v="0"/>
    <s v="DNK"/>
    <s v="Online TA"/>
    <s v="A"/>
    <s v="A"/>
    <n v="0"/>
    <s v="No Deposit"/>
    <s v="240"/>
    <s v="NULL"/>
    <n v="0"/>
    <s v="Transient"/>
    <n v="103.5"/>
    <n v="0"/>
    <n v="1"/>
    <s v="Check-Out"/>
    <d v="2015-07-18T00:00:00"/>
    <x v="0"/>
    <x v="0"/>
  </r>
  <r>
    <x v="0"/>
    <n v="0"/>
    <x v="0"/>
    <x v="0"/>
    <n v="2"/>
    <n v="0"/>
    <n v="0"/>
    <s v="ESP"/>
    <s v="Direct"/>
    <s v="D"/>
    <s v="D"/>
    <n v="0"/>
    <s v="No Deposit"/>
    <s v="250"/>
    <s v="NULL"/>
    <n v="0"/>
    <s v="Transient"/>
    <n v="184"/>
    <n v="1"/>
    <n v="0"/>
    <s v="Check-Out"/>
    <d v="2015-07-19T00:00:00"/>
    <x v="0"/>
    <x v="0"/>
  </r>
  <r>
    <x v="0"/>
    <n v="1"/>
    <x v="0"/>
    <x v="0"/>
    <n v="2"/>
    <n v="0"/>
    <n v="0"/>
    <s v="PRT"/>
    <s v="Direct"/>
    <s v="A"/>
    <s v="A"/>
    <n v="0"/>
    <s v="No Deposit"/>
    <s v="250"/>
    <s v="NULL"/>
    <n v="0"/>
    <s v="Transient"/>
    <n v="134"/>
    <n v="0"/>
    <n v="0"/>
    <s v="Canceled"/>
    <d v="2015-07-13T00:00:00"/>
    <x v="0"/>
    <x v="0"/>
  </r>
  <r>
    <x v="0"/>
    <n v="1"/>
    <x v="0"/>
    <x v="0"/>
    <n v="2"/>
    <n v="0"/>
    <n v="0"/>
    <s v="PRT"/>
    <s v="Online TA"/>
    <s v="A"/>
    <s v="A"/>
    <n v="0"/>
    <s v="No Deposit"/>
    <s v="240"/>
    <s v="NULL"/>
    <n v="0"/>
    <s v="Transient"/>
    <n v="147"/>
    <n v="0"/>
    <n v="0"/>
    <s v="Canceled"/>
    <d v="2015-06-19T00:00:00"/>
    <x v="0"/>
    <x v="0"/>
  </r>
  <r>
    <x v="0"/>
    <n v="1"/>
    <x v="0"/>
    <x v="0"/>
    <n v="2"/>
    <n v="0"/>
    <n v="0"/>
    <s v="PRT"/>
    <s v="Online TA"/>
    <s v="A"/>
    <s v="A"/>
    <n v="0"/>
    <s v="No Deposit"/>
    <s v="240"/>
    <s v="NULL"/>
    <n v="0"/>
    <s v="Transient"/>
    <n v="151.33000000000001"/>
    <n v="0"/>
    <n v="0"/>
    <s v="Canceled"/>
    <d v="2015-06-30T00:00:00"/>
    <x v="0"/>
    <x v="0"/>
  </r>
  <r>
    <x v="0"/>
    <n v="0"/>
    <x v="0"/>
    <x v="0"/>
    <n v="2"/>
    <n v="0"/>
    <n v="0"/>
    <s v="ESP"/>
    <s v="Online TA"/>
    <s v="A"/>
    <s v="D"/>
    <n v="0"/>
    <s v="No Deposit"/>
    <s v="240"/>
    <s v="NULL"/>
    <n v="0"/>
    <s v="Transient"/>
    <n v="121.33"/>
    <n v="0"/>
    <n v="1"/>
    <s v="Check-Out"/>
    <d v="2015-07-19T00:00:00"/>
    <x v="1"/>
    <x v="0"/>
  </r>
  <r>
    <x v="0"/>
    <n v="0"/>
    <x v="0"/>
    <x v="0"/>
    <n v="2"/>
    <n v="0"/>
    <n v="0"/>
    <s v="IRL"/>
    <s v="Direct"/>
    <s v="D"/>
    <s v="D"/>
    <n v="0"/>
    <s v="No Deposit"/>
    <s v="250"/>
    <s v="NULL"/>
    <n v="0"/>
    <s v="Transient-Party"/>
    <n v="150.19999999999999"/>
    <n v="0"/>
    <n v="1"/>
    <s v="Check-Out"/>
    <d v="2015-07-21T00:00:00"/>
    <x v="0"/>
    <x v="0"/>
  </r>
  <r>
    <x v="0"/>
    <n v="1"/>
    <x v="0"/>
    <x v="0"/>
    <n v="2"/>
    <n v="0"/>
    <n v="0"/>
    <s v="PRT"/>
    <s v="Direct"/>
    <s v="E"/>
    <s v="E"/>
    <n v="0"/>
    <s v="No Deposit"/>
    <s v="NULL"/>
    <s v="178"/>
    <n v="0"/>
    <s v="Transient"/>
    <n v="139"/>
    <n v="0"/>
    <n v="0"/>
    <s v="Canceled"/>
    <d v="2015-07-07T00:00:00"/>
    <x v="0"/>
    <x v="0"/>
  </r>
  <r>
    <x v="0"/>
    <n v="0"/>
    <x v="0"/>
    <x v="0"/>
    <n v="1"/>
    <n v="0"/>
    <n v="0"/>
    <s v="IRL"/>
    <s v="Direct"/>
    <s v="D"/>
    <s v="D"/>
    <n v="1"/>
    <s v="No Deposit"/>
    <s v="250"/>
    <s v="NULL"/>
    <n v="0"/>
    <s v="Transient-Party"/>
    <n v="150.19999999999999"/>
    <n v="0"/>
    <n v="1"/>
    <s v="Check-Out"/>
    <d v="2015-07-21T00:00:00"/>
    <x v="0"/>
    <x v="1"/>
  </r>
  <r>
    <x v="0"/>
    <n v="0"/>
    <x v="0"/>
    <x v="0"/>
    <n v="2"/>
    <n v="0"/>
    <n v="0"/>
    <s v="PRT"/>
    <s v="Online TA"/>
    <s v="A"/>
    <s v="F"/>
    <n v="0"/>
    <s v="No Deposit"/>
    <s v="147"/>
    <s v="NULL"/>
    <n v="0"/>
    <s v="Transient"/>
    <n v="75.44"/>
    <n v="0"/>
    <n v="1"/>
    <s v="Check-Out"/>
    <d v="2015-07-20T00:00:00"/>
    <x v="1"/>
    <x v="0"/>
  </r>
  <r>
    <x v="0"/>
    <n v="1"/>
    <x v="0"/>
    <x v="0"/>
    <n v="2"/>
    <n v="0"/>
    <n v="0"/>
    <s v="PRT"/>
    <s v="Online TA"/>
    <s v="D"/>
    <s v="D"/>
    <n v="0"/>
    <s v="No Deposit"/>
    <s v="240"/>
    <s v="NULL"/>
    <n v="0"/>
    <s v="Transient"/>
    <n v="135"/>
    <n v="0"/>
    <n v="0"/>
    <s v="Canceled"/>
    <d v="2015-06-13T00:00:00"/>
    <x v="0"/>
    <x v="0"/>
  </r>
  <r>
    <x v="0"/>
    <n v="0"/>
    <x v="0"/>
    <x v="0"/>
    <n v="2"/>
    <n v="0"/>
    <n v="0"/>
    <s v="PRT"/>
    <s v="Online TA"/>
    <s v="A"/>
    <s v="A"/>
    <n v="0"/>
    <s v="No Deposit"/>
    <s v="240"/>
    <s v="NULL"/>
    <n v="0"/>
    <s v="Transient"/>
    <n v="166"/>
    <n v="0"/>
    <n v="1"/>
    <s v="Check-Out"/>
    <d v="2015-07-22T00:00:00"/>
    <x v="0"/>
    <x v="0"/>
  </r>
  <r>
    <x v="0"/>
    <n v="1"/>
    <x v="0"/>
    <x v="0"/>
    <n v="2"/>
    <n v="0"/>
    <n v="0"/>
    <s v="PRT"/>
    <s v="Online TA"/>
    <s v="D"/>
    <s v="D"/>
    <n v="0"/>
    <s v="No Deposit"/>
    <s v="240"/>
    <s v="NULL"/>
    <n v="0"/>
    <s v="Transient"/>
    <n v="135"/>
    <n v="0"/>
    <n v="0"/>
    <s v="Canceled"/>
    <d v="2015-06-11T00:00:00"/>
    <x v="0"/>
    <x v="0"/>
  </r>
  <r>
    <x v="0"/>
    <n v="0"/>
    <x v="0"/>
    <x v="0"/>
    <n v="2"/>
    <n v="0"/>
    <n v="0"/>
    <s v="GBR"/>
    <s v="Offline TA/TO"/>
    <s v="A"/>
    <s v="A"/>
    <n v="0"/>
    <s v="No Deposit"/>
    <s v="243"/>
    <s v="NULL"/>
    <n v="0"/>
    <s v="Contract"/>
    <n v="130"/>
    <n v="0"/>
    <n v="0"/>
    <s v="Check-Out"/>
    <d v="2015-07-23T00:00:00"/>
    <x v="0"/>
    <x v="0"/>
  </r>
  <r>
    <x v="0"/>
    <n v="0"/>
    <x v="0"/>
    <x v="0"/>
    <n v="2"/>
    <n v="0"/>
    <n v="0"/>
    <s v="PRT"/>
    <s v="Offline TA/TO"/>
    <s v="A"/>
    <s v="A"/>
    <n v="1"/>
    <s v="No Deposit"/>
    <s v="67"/>
    <s v="NULL"/>
    <n v="0"/>
    <s v="Transient"/>
    <n v="96.3"/>
    <n v="0"/>
    <n v="0"/>
    <s v="Check-Out"/>
    <d v="2015-07-24T00:00:00"/>
    <x v="0"/>
    <x v="0"/>
  </r>
  <r>
    <x v="0"/>
    <n v="0"/>
    <x v="0"/>
    <x v="0"/>
    <n v="1"/>
    <n v="0"/>
    <n v="0"/>
    <s v="PRT"/>
    <s v="Direct"/>
    <s v="E"/>
    <s v="E"/>
    <n v="1"/>
    <s v="No Deposit"/>
    <s v="NULL"/>
    <s v="NULL"/>
    <n v="0"/>
    <s v="Transient"/>
    <n v="160"/>
    <n v="0"/>
    <n v="0"/>
    <s v="Check-Out"/>
    <d v="2015-07-30T00:00:00"/>
    <x v="0"/>
    <x v="1"/>
  </r>
  <r>
    <x v="0"/>
    <n v="0"/>
    <x v="0"/>
    <x v="0"/>
    <n v="2"/>
    <n v="0"/>
    <n v="0"/>
    <s v="PRT"/>
    <s v="Online TA"/>
    <s v="A"/>
    <s v="A"/>
    <n v="0"/>
    <s v="No Deposit"/>
    <s v="240"/>
    <s v="NULL"/>
    <n v="0"/>
    <s v="Transient"/>
    <n v="0"/>
    <n v="0"/>
    <n v="1"/>
    <s v="Check-Out"/>
    <d v="2015-07-17T00:00:00"/>
    <x v="0"/>
    <x v="0"/>
  </r>
  <r>
    <x v="0"/>
    <n v="0"/>
    <x v="0"/>
    <x v="0"/>
    <n v="2"/>
    <n v="0"/>
    <n v="0"/>
    <s v="PRT"/>
    <s v="Direct"/>
    <s v="A"/>
    <s v="F"/>
    <n v="0"/>
    <s v="No Deposit"/>
    <s v="NULL"/>
    <s v="NULL"/>
    <n v="0"/>
    <s v="Transient"/>
    <n v="127.25"/>
    <n v="0"/>
    <n v="1"/>
    <s v="Check-Out"/>
    <d v="2015-07-19T00:00:00"/>
    <x v="1"/>
    <x v="0"/>
  </r>
  <r>
    <x v="0"/>
    <n v="0"/>
    <x v="0"/>
    <x v="0"/>
    <n v="2"/>
    <n v="0"/>
    <n v="0"/>
    <s v="PRT"/>
    <s v="Online TA"/>
    <s v="E"/>
    <s v="F"/>
    <n v="0"/>
    <s v="No Deposit"/>
    <s v="240"/>
    <s v="NULL"/>
    <n v="0"/>
    <s v="Transient"/>
    <n v="164"/>
    <n v="0"/>
    <n v="2"/>
    <s v="Check-Out"/>
    <d v="2015-07-19T00:00:00"/>
    <x v="1"/>
    <x v="0"/>
  </r>
  <r>
    <x v="0"/>
    <n v="0"/>
    <x v="0"/>
    <x v="0"/>
    <n v="2"/>
    <n v="0"/>
    <n v="0"/>
    <s v="PRT"/>
    <s v="Online TA"/>
    <s v="D"/>
    <s v="E"/>
    <n v="0"/>
    <s v="No Deposit"/>
    <s v="240"/>
    <s v="NULL"/>
    <n v="0"/>
    <s v="Transient"/>
    <n v="144.5"/>
    <n v="0"/>
    <n v="0"/>
    <s v="Check-Out"/>
    <d v="2015-07-19T00:00:00"/>
    <x v="1"/>
    <x v="0"/>
  </r>
  <r>
    <x v="0"/>
    <n v="0"/>
    <x v="0"/>
    <x v="0"/>
    <n v="2"/>
    <n v="0"/>
    <n v="0"/>
    <s v="PRT"/>
    <s v="Offline TA/TO"/>
    <s v="A"/>
    <s v="A"/>
    <n v="0"/>
    <s v="No Deposit"/>
    <s v="196"/>
    <s v="NULL"/>
    <n v="0"/>
    <s v="Transient"/>
    <n v="112"/>
    <n v="0"/>
    <n v="0"/>
    <s v="Check-Out"/>
    <d v="2015-07-19T00:00:00"/>
    <x v="0"/>
    <x v="0"/>
  </r>
  <r>
    <x v="0"/>
    <n v="1"/>
    <x v="0"/>
    <x v="0"/>
    <n v="2"/>
    <n v="0"/>
    <n v="0"/>
    <s v="PRT"/>
    <s v="Online TA"/>
    <s v="A"/>
    <s v="A"/>
    <n v="0"/>
    <s v="No Deposit"/>
    <s v="240"/>
    <s v="NULL"/>
    <n v="0"/>
    <s v="Transient"/>
    <n v="134"/>
    <n v="0"/>
    <n v="1"/>
    <s v="Canceled"/>
    <d v="2015-07-06T00:00:00"/>
    <x v="0"/>
    <x v="0"/>
  </r>
  <r>
    <x v="0"/>
    <n v="1"/>
    <x v="0"/>
    <x v="0"/>
    <n v="2"/>
    <n v="0"/>
    <n v="0"/>
    <s v="PRT"/>
    <s v="Direct"/>
    <s v="A"/>
    <s v="A"/>
    <n v="0"/>
    <s v="No Deposit"/>
    <s v="NULL"/>
    <s v="NULL"/>
    <n v="0"/>
    <s v="Transient"/>
    <n v="127.25"/>
    <n v="0"/>
    <n v="1"/>
    <s v="Canceled"/>
    <d v="2015-07-13T00:00:00"/>
    <x v="0"/>
    <x v="0"/>
  </r>
  <r>
    <x v="0"/>
    <n v="0"/>
    <x v="0"/>
    <x v="0"/>
    <n v="2"/>
    <n v="0"/>
    <n v="0"/>
    <s v="ESP"/>
    <s v="Online TA"/>
    <s v="A"/>
    <s v="D"/>
    <n v="0"/>
    <s v="No Deposit"/>
    <s v="240"/>
    <s v="NULL"/>
    <n v="0"/>
    <s v="Transient"/>
    <n v="155.5"/>
    <n v="1"/>
    <n v="0"/>
    <s v="Check-Out"/>
    <d v="2015-07-19T00:00:00"/>
    <x v="1"/>
    <x v="0"/>
  </r>
  <r>
    <x v="0"/>
    <n v="1"/>
    <x v="0"/>
    <x v="0"/>
    <n v="2"/>
    <n v="0"/>
    <n v="0"/>
    <s v="PRT"/>
    <s v="Online TA"/>
    <s v="A"/>
    <s v="C"/>
    <n v="0"/>
    <s v="No Deposit"/>
    <s v="241"/>
    <s v="NULL"/>
    <n v="0"/>
    <s v="Transient"/>
    <n v="110.5"/>
    <n v="0"/>
    <n v="1"/>
    <s v="No-Show"/>
    <d v="2015-07-17T00:00:00"/>
    <x v="1"/>
    <x v="0"/>
  </r>
  <r>
    <x v="0"/>
    <n v="0"/>
    <x v="0"/>
    <x v="0"/>
    <n v="2"/>
    <n v="0"/>
    <n v="0"/>
    <s v="PRT"/>
    <s v="Direct"/>
    <s v="D"/>
    <s v="D"/>
    <n v="0"/>
    <s v="No Deposit"/>
    <s v="NULL"/>
    <s v="NULL"/>
    <n v="0"/>
    <s v="Transient"/>
    <n v="144.5"/>
    <n v="0"/>
    <n v="0"/>
    <s v="Check-Out"/>
    <d v="2015-07-19T00:00:00"/>
    <x v="0"/>
    <x v="0"/>
  </r>
  <r>
    <x v="0"/>
    <n v="0"/>
    <x v="0"/>
    <x v="0"/>
    <n v="2"/>
    <n v="0"/>
    <n v="0"/>
    <s v="ESP"/>
    <s v="Direct"/>
    <s v="D"/>
    <s v="E"/>
    <n v="0"/>
    <s v="No Deposit"/>
    <s v="250"/>
    <s v="NULL"/>
    <n v="0"/>
    <s v="Transient"/>
    <n v="144.5"/>
    <n v="0"/>
    <n v="0"/>
    <s v="Check-Out"/>
    <d v="2015-07-19T00:00:00"/>
    <x v="1"/>
    <x v="0"/>
  </r>
  <r>
    <x v="0"/>
    <n v="0"/>
    <x v="0"/>
    <x v="0"/>
    <n v="2"/>
    <n v="0"/>
    <n v="0"/>
    <s v="PRT"/>
    <s v="Offline TA/TO"/>
    <s v="D"/>
    <s v="F"/>
    <n v="0"/>
    <s v="No Deposit"/>
    <s v="196"/>
    <s v="NULL"/>
    <n v="0"/>
    <s v="Transient"/>
    <n v="123"/>
    <n v="0"/>
    <n v="0"/>
    <s v="Check-Out"/>
    <d v="2015-07-19T00:00:00"/>
    <x v="1"/>
    <x v="0"/>
  </r>
  <r>
    <x v="0"/>
    <n v="0"/>
    <x v="0"/>
    <x v="0"/>
    <n v="2"/>
    <n v="0"/>
    <n v="0"/>
    <s v="PRT"/>
    <s v="Online TA"/>
    <s v="A"/>
    <s v="E"/>
    <n v="0"/>
    <s v="No Deposit"/>
    <s v="240"/>
    <s v="NULL"/>
    <n v="0"/>
    <s v="Transient"/>
    <n v="120.6"/>
    <n v="0"/>
    <n v="1"/>
    <s v="Check-Out"/>
    <d v="2015-07-19T00:00:00"/>
    <x v="1"/>
    <x v="0"/>
  </r>
  <r>
    <x v="0"/>
    <n v="1"/>
    <x v="0"/>
    <x v="0"/>
    <n v="1"/>
    <n v="0"/>
    <n v="0"/>
    <s v="PRT"/>
    <s v="Offline TA/TO"/>
    <s v="A"/>
    <s v="A"/>
    <n v="0"/>
    <s v="No Deposit"/>
    <s v="5"/>
    <s v="NULL"/>
    <n v="0"/>
    <s v="Transient"/>
    <n v="107.6"/>
    <n v="0"/>
    <n v="0"/>
    <s v="No-Show"/>
    <d v="2015-07-17T00:00:00"/>
    <x v="0"/>
    <x v="1"/>
  </r>
  <r>
    <x v="0"/>
    <n v="1"/>
    <x v="0"/>
    <x v="0"/>
    <n v="2"/>
    <n v="0"/>
    <n v="0"/>
    <s v="PRT"/>
    <s v="Online TA"/>
    <s v="A"/>
    <s v="A"/>
    <n v="0"/>
    <s v="No Deposit"/>
    <s v="240"/>
    <s v="NULL"/>
    <n v="0"/>
    <s v="Transient"/>
    <n v="120.6"/>
    <n v="0"/>
    <n v="1"/>
    <s v="Canceled"/>
    <d v="2015-07-04T00:00:00"/>
    <x v="0"/>
    <x v="0"/>
  </r>
  <r>
    <x v="0"/>
    <n v="0"/>
    <x v="0"/>
    <x v="0"/>
    <n v="2"/>
    <n v="0"/>
    <n v="0"/>
    <s v="PRT"/>
    <s v="Offline TA/TO"/>
    <s v="A"/>
    <s v="A"/>
    <n v="0"/>
    <s v="No Deposit"/>
    <s v="152"/>
    <s v="NULL"/>
    <n v="0"/>
    <s v="Transient-Party"/>
    <n v="107"/>
    <n v="0"/>
    <n v="0"/>
    <s v="Check-Out"/>
    <d v="2015-07-22T00:00:00"/>
    <x v="0"/>
    <x v="0"/>
  </r>
  <r>
    <x v="0"/>
    <n v="0"/>
    <x v="0"/>
    <x v="0"/>
    <n v="2"/>
    <n v="1"/>
    <n v="0"/>
    <s v="PRT"/>
    <s v="Offline TA/TO"/>
    <s v="A"/>
    <s v="A"/>
    <n v="0"/>
    <s v="No Deposit"/>
    <s v="152"/>
    <s v="NULL"/>
    <n v="0"/>
    <s v="Transient-Party"/>
    <n v="133.75"/>
    <n v="1"/>
    <n v="0"/>
    <s v="Check-Out"/>
    <d v="2015-07-22T00:00:00"/>
    <x v="0"/>
    <x v="2"/>
  </r>
  <r>
    <x v="0"/>
    <n v="0"/>
    <x v="0"/>
    <x v="0"/>
    <n v="2"/>
    <n v="0"/>
    <n v="0"/>
    <s v="ESP"/>
    <s v="Direct"/>
    <s v="A"/>
    <s v="D"/>
    <n v="0"/>
    <s v="No Deposit"/>
    <s v="250"/>
    <s v="NULL"/>
    <n v="0"/>
    <s v="Transient"/>
    <n v="103.5"/>
    <n v="0"/>
    <n v="0"/>
    <s v="Check-Out"/>
    <d v="2015-07-22T00:00:00"/>
    <x v="1"/>
    <x v="0"/>
  </r>
  <r>
    <x v="0"/>
    <n v="0"/>
    <x v="0"/>
    <x v="0"/>
    <n v="1"/>
    <n v="0"/>
    <n v="0"/>
    <s v="PRT"/>
    <s v="Offline TA/TO"/>
    <s v="A"/>
    <s v="A"/>
    <n v="0"/>
    <s v="No Deposit"/>
    <s v="175"/>
    <s v="NULL"/>
    <n v="0"/>
    <s v="Transient-Party"/>
    <n v="84.8"/>
    <n v="0"/>
    <n v="1"/>
    <s v="Check-Out"/>
    <d v="2015-07-22T00:00:00"/>
    <x v="0"/>
    <x v="1"/>
  </r>
  <r>
    <x v="0"/>
    <n v="0"/>
    <x v="0"/>
    <x v="0"/>
    <n v="2"/>
    <n v="0"/>
    <n v="0"/>
    <s v="PRT"/>
    <s v="Offline TA/TO"/>
    <s v="A"/>
    <s v="A"/>
    <n v="0"/>
    <s v="No Deposit"/>
    <s v="152"/>
    <s v="NULL"/>
    <n v="0"/>
    <s v="Transient-Party"/>
    <n v="107"/>
    <n v="0"/>
    <n v="0"/>
    <s v="Check-Out"/>
    <d v="2015-07-22T00:00:00"/>
    <x v="0"/>
    <x v="0"/>
  </r>
  <r>
    <x v="0"/>
    <n v="0"/>
    <x v="0"/>
    <x v="0"/>
    <n v="1"/>
    <n v="0"/>
    <n v="0"/>
    <s v="PRT"/>
    <s v="Offline TA/TO"/>
    <s v="A"/>
    <s v="A"/>
    <n v="0"/>
    <s v="No Deposit"/>
    <s v="152"/>
    <s v="NULL"/>
    <n v="0"/>
    <s v="Transient-Party"/>
    <n v="107"/>
    <n v="1"/>
    <n v="0"/>
    <s v="Check-Out"/>
    <d v="2015-07-22T00:00:00"/>
    <x v="0"/>
    <x v="1"/>
  </r>
  <r>
    <x v="0"/>
    <n v="0"/>
    <x v="0"/>
    <x v="0"/>
    <n v="1"/>
    <n v="0"/>
    <n v="0"/>
    <s v="PRT"/>
    <s v="Offline TA/TO"/>
    <s v="A"/>
    <s v="A"/>
    <n v="0"/>
    <s v="No Deposit"/>
    <s v="175"/>
    <s v="NULL"/>
    <n v="0"/>
    <s v="Transient-Party"/>
    <n v="84.8"/>
    <n v="0"/>
    <n v="1"/>
    <s v="Check-Out"/>
    <d v="2015-07-22T00:00:00"/>
    <x v="0"/>
    <x v="1"/>
  </r>
  <r>
    <x v="0"/>
    <n v="0"/>
    <x v="0"/>
    <x v="0"/>
    <n v="2"/>
    <n v="0"/>
    <n v="0"/>
    <s v="PRT"/>
    <s v="Offline TA/TO"/>
    <s v="A"/>
    <s v="A"/>
    <n v="0"/>
    <s v="No Deposit"/>
    <s v="152"/>
    <s v="NULL"/>
    <n v="0"/>
    <s v="Transient-Party"/>
    <n v="107"/>
    <n v="1"/>
    <n v="0"/>
    <s v="Check-Out"/>
    <d v="2015-07-22T00:00:00"/>
    <x v="0"/>
    <x v="0"/>
  </r>
  <r>
    <x v="0"/>
    <n v="0"/>
    <x v="0"/>
    <x v="0"/>
    <n v="3"/>
    <n v="1"/>
    <n v="0"/>
    <s v="PRT"/>
    <s v="Direct"/>
    <s v="G"/>
    <s v="G"/>
    <n v="1"/>
    <s v="No Deposit"/>
    <s v="NULL"/>
    <s v="NULL"/>
    <n v="0"/>
    <s v="Transient"/>
    <n v="195"/>
    <n v="0"/>
    <n v="1"/>
    <s v="Check-Out"/>
    <d v="2015-07-22T00:00:00"/>
    <x v="0"/>
    <x v="2"/>
  </r>
  <r>
    <x v="0"/>
    <n v="0"/>
    <x v="0"/>
    <x v="0"/>
    <n v="2"/>
    <n v="0"/>
    <n v="0"/>
    <s v="PRT"/>
    <s v="Online TA"/>
    <s v="E"/>
    <s v="E"/>
    <n v="0"/>
    <s v="No Deposit"/>
    <s v="240"/>
    <s v="NULL"/>
    <n v="0"/>
    <s v="Transient"/>
    <n v="164"/>
    <n v="0"/>
    <n v="0"/>
    <s v="Check-Out"/>
    <d v="2015-07-23T00:00:00"/>
    <x v="0"/>
    <x v="0"/>
  </r>
  <r>
    <x v="0"/>
    <n v="0"/>
    <x v="0"/>
    <x v="0"/>
    <n v="2"/>
    <n v="2"/>
    <n v="0"/>
    <s v="ESP"/>
    <s v="Direct"/>
    <s v="G"/>
    <s v="G"/>
    <n v="0"/>
    <s v="No Deposit"/>
    <s v="250"/>
    <s v="NULL"/>
    <n v="0"/>
    <s v="Transient"/>
    <n v="195"/>
    <n v="0"/>
    <n v="0"/>
    <s v="Check-Out"/>
    <d v="2015-07-24T00:00:00"/>
    <x v="0"/>
    <x v="2"/>
  </r>
  <r>
    <x v="0"/>
    <n v="0"/>
    <x v="0"/>
    <x v="0"/>
    <n v="2"/>
    <n v="0"/>
    <n v="0"/>
    <s v="IRL"/>
    <s v="Online TA"/>
    <s v="A"/>
    <s v="D"/>
    <n v="1"/>
    <s v="No Deposit"/>
    <s v="240"/>
    <s v="NULL"/>
    <n v="0"/>
    <s v="Transient"/>
    <n v="125"/>
    <n v="0"/>
    <n v="2"/>
    <s v="Check-Out"/>
    <d v="2015-07-24T00:00:00"/>
    <x v="1"/>
    <x v="0"/>
  </r>
  <r>
    <x v="0"/>
    <n v="1"/>
    <x v="0"/>
    <x v="0"/>
    <n v="2"/>
    <n v="2"/>
    <n v="0"/>
    <s v="PRT"/>
    <s v="Direct"/>
    <s v="G"/>
    <s v="G"/>
    <n v="0"/>
    <s v="No Deposit"/>
    <s v="250"/>
    <s v="NULL"/>
    <n v="0"/>
    <s v="Transient"/>
    <n v="195"/>
    <n v="0"/>
    <n v="0"/>
    <s v="Canceled"/>
    <d v="2015-06-24T00:00:00"/>
    <x v="0"/>
    <x v="2"/>
  </r>
  <r>
    <x v="0"/>
    <n v="0"/>
    <x v="0"/>
    <x v="0"/>
    <n v="2"/>
    <n v="0"/>
    <n v="0"/>
    <s v="PRT"/>
    <s v="Online TA"/>
    <s v="A"/>
    <s v="A"/>
    <n v="1"/>
    <s v="No Deposit"/>
    <s v="240"/>
    <s v="NULL"/>
    <n v="0"/>
    <s v="Transient"/>
    <n v="132.30000000000001"/>
    <n v="0"/>
    <n v="3"/>
    <s v="Check-Out"/>
    <d v="2015-07-24T00:00:00"/>
    <x v="0"/>
    <x v="0"/>
  </r>
  <r>
    <x v="0"/>
    <n v="0"/>
    <x v="0"/>
    <x v="0"/>
    <n v="2"/>
    <n v="0"/>
    <n v="0"/>
    <s v="PRT"/>
    <s v="Online TA"/>
    <s v="E"/>
    <s v="E"/>
    <n v="0"/>
    <s v="No Deposit"/>
    <s v="240"/>
    <s v="NULL"/>
    <n v="0"/>
    <s v="Transient"/>
    <n v="145"/>
    <n v="0"/>
    <n v="2"/>
    <s v="Check-Out"/>
    <d v="2015-07-24T00:00:00"/>
    <x v="0"/>
    <x v="0"/>
  </r>
  <r>
    <x v="0"/>
    <n v="0"/>
    <x v="0"/>
    <x v="0"/>
    <n v="2"/>
    <n v="0"/>
    <n v="0"/>
    <s v="GBR"/>
    <s v="Offline TA/TO"/>
    <s v="A"/>
    <s v="A"/>
    <n v="0"/>
    <s v="No Deposit"/>
    <s v="142"/>
    <s v="NULL"/>
    <n v="0"/>
    <s v="Transient"/>
    <n v="92"/>
    <n v="0"/>
    <n v="0"/>
    <s v="Check-Out"/>
    <d v="2015-07-24T00:00:00"/>
    <x v="0"/>
    <x v="0"/>
  </r>
  <r>
    <x v="0"/>
    <n v="0"/>
    <x v="0"/>
    <x v="0"/>
    <n v="2"/>
    <n v="0"/>
    <n v="0"/>
    <s v="PRT"/>
    <s v="Online TA"/>
    <s v="A"/>
    <s v="A"/>
    <n v="1"/>
    <s v="No Deposit"/>
    <s v="240"/>
    <s v="NULL"/>
    <n v="0"/>
    <s v="Transient"/>
    <n v="132.30000000000001"/>
    <n v="0"/>
    <n v="3"/>
    <s v="Check-Out"/>
    <d v="2015-07-24T00:00:00"/>
    <x v="0"/>
    <x v="0"/>
  </r>
  <r>
    <x v="0"/>
    <n v="0"/>
    <x v="0"/>
    <x v="0"/>
    <n v="2"/>
    <n v="0"/>
    <n v="0"/>
    <s v="ESP"/>
    <s v="Online TA"/>
    <s v="A"/>
    <s v="A"/>
    <n v="0"/>
    <s v="No Deposit"/>
    <s v="240"/>
    <s v="NULL"/>
    <n v="0"/>
    <s v="Transient"/>
    <n v="147"/>
    <n v="0"/>
    <n v="2"/>
    <s v="Check-Out"/>
    <d v="2015-07-25T00:00:00"/>
    <x v="0"/>
    <x v="0"/>
  </r>
  <r>
    <x v="0"/>
    <n v="0"/>
    <x v="0"/>
    <x v="0"/>
    <n v="2"/>
    <n v="0"/>
    <n v="0"/>
    <s v="ESP"/>
    <s v="Online TA"/>
    <s v="D"/>
    <s v="D"/>
    <n v="0"/>
    <s v="No Deposit"/>
    <s v="240"/>
    <s v="NULL"/>
    <n v="0"/>
    <s v="Transient"/>
    <n v="167"/>
    <n v="1"/>
    <n v="2"/>
    <s v="Check-Out"/>
    <d v="2015-07-25T00:00:00"/>
    <x v="0"/>
    <x v="0"/>
  </r>
  <r>
    <x v="0"/>
    <n v="0"/>
    <x v="0"/>
    <x v="0"/>
    <n v="3"/>
    <n v="0"/>
    <n v="0"/>
    <s v="FRA"/>
    <s v="Direct"/>
    <s v="H"/>
    <s v="H"/>
    <n v="0"/>
    <s v="No Deposit"/>
    <s v="250"/>
    <s v="NULL"/>
    <n v="0"/>
    <s v="Transient"/>
    <n v="210"/>
    <n v="0"/>
    <n v="1"/>
    <s v="Check-Out"/>
    <d v="2015-07-25T00:00:00"/>
    <x v="0"/>
    <x v="2"/>
  </r>
  <r>
    <x v="0"/>
    <n v="0"/>
    <x v="0"/>
    <x v="0"/>
    <n v="2"/>
    <n v="0"/>
    <n v="0"/>
    <s v="ESP"/>
    <s v="Direct"/>
    <s v="F"/>
    <s v="F"/>
    <n v="1"/>
    <s v="No Deposit"/>
    <s v="NULL"/>
    <s v="NULL"/>
    <n v="0"/>
    <s v="Transient"/>
    <n v="194.9"/>
    <n v="0"/>
    <n v="2"/>
    <s v="Check-Out"/>
    <d v="2015-07-27T00:00:00"/>
    <x v="0"/>
    <x v="0"/>
  </r>
  <r>
    <x v="0"/>
    <n v="0"/>
    <x v="0"/>
    <x v="0"/>
    <n v="2"/>
    <n v="0"/>
    <n v="0"/>
    <s v="MOZ"/>
    <s v="Online TA"/>
    <s v="A"/>
    <s v="A"/>
    <n v="3"/>
    <s v="No Deposit"/>
    <s v="240"/>
    <s v="NULL"/>
    <n v="0"/>
    <s v="Transient"/>
    <n v="103.5"/>
    <n v="1"/>
    <n v="3"/>
    <s v="Check-Out"/>
    <d v="2015-07-20T00:00:00"/>
    <x v="0"/>
    <x v="0"/>
  </r>
  <r>
    <x v="0"/>
    <n v="0"/>
    <x v="0"/>
    <x v="0"/>
    <n v="2"/>
    <n v="1"/>
    <n v="0"/>
    <s v="BWA"/>
    <s v="Online TA"/>
    <s v="A"/>
    <s v="A"/>
    <n v="3"/>
    <s v="No Deposit"/>
    <s v="240"/>
    <s v="NULL"/>
    <n v="0"/>
    <s v="Transient"/>
    <n v="118.5"/>
    <n v="0"/>
    <n v="3"/>
    <s v="Check-Out"/>
    <d v="2015-07-20T00:00:00"/>
    <x v="0"/>
    <x v="2"/>
  </r>
  <r>
    <x v="0"/>
    <n v="0"/>
    <x v="0"/>
    <x v="0"/>
    <n v="2"/>
    <n v="1"/>
    <n v="0"/>
    <s v="PRT"/>
    <s v="Online TA"/>
    <s v="E"/>
    <s v="E"/>
    <n v="1"/>
    <s v="No Deposit"/>
    <s v="240"/>
    <s v="NULL"/>
    <n v="0"/>
    <s v="Transient"/>
    <n v="192"/>
    <n v="0"/>
    <n v="1"/>
    <s v="Check-Out"/>
    <d v="2015-07-20T00:00:00"/>
    <x v="0"/>
    <x v="2"/>
  </r>
  <r>
    <x v="0"/>
    <n v="0"/>
    <x v="0"/>
    <x v="0"/>
    <n v="2"/>
    <n v="0"/>
    <n v="0"/>
    <s v="GBR"/>
    <s v="Offline TA/TO"/>
    <s v="D"/>
    <s v="D"/>
    <n v="0"/>
    <s v="No Deposit"/>
    <s v="142"/>
    <s v="NULL"/>
    <n v="0"/>
    <s v="Contract"/>
    <n v="128.27000000000001"/>
    <n v="0"/>
    <n v="0"/>
    <s v="Check-Out"/>
    <d v="2015-07-20T00:00:00"/>
    <x v="0"/>
    <x v="0"/>
  </r>
  <r>
    <x v="0"/>
    <n v="0"/>
    <x v="0"/>
    <x v="0"/>
    <n v="2"/>
    <n v="0"/>
    <n v="0"/>
    <s v="ESP"/>
    <s v="Online TA"/>
    <s v="D"/>
    <s v="D"/>
    <n v="0"/>
    <s v="No Deposit"/>
    <s v="240"/>
    <s v="NULL"/>
    <n v="0"/>
    <s v="Transient"/>
    <n v="135"/>
    <n v="0"/>
    <n v="0"/>
    <s v="Check-Out"/>
    <d v="2015-07-20T00:00:00"/>
    <x v="0"/>
    <x v="0"/>
  </r>
  <r>
    <x v="0"/>
    <n v="0"/>
    <x v="0"/>
    <x v="0"/>
    <n v="2"/>
    <n v="0"/>
    <n v="0"/>
    <s v="DEU"/>
    <s v="Online TA"/>
    <s v="A"/>
    <s v="A"/>
    <n v="0"/>
    <s v="No Deposit"/>
    <s v="240"/>
    <s v="NULL"/>
    <n v="0"/>
    <s v="Transient"/>
    <n v="126.3"/>
    <n v="0"/>
    <n v="2"/>
    <s v="Check-Out"/>
    <d v="2015-07-20T00:00:00"/>
    <x v="0"/>
    <x v="0"/>
  </r>
  <r>
    <x v="0"/>
    <n v="1"/>
    <x v="0"/>
    <x v="0"/>
    <n v="2"/>
    <n v="0"/>
    <n v="0"/>
    <s v="PRT"/>
    <s v="Online TA"/>
    <s v="D"/>
    <s v="D"/>
    <n v="0"/>
    <s v="No Deposit"/>
    <s v="240"/>
    <s v="NULL"/>
    <n v="0"/>
    <s v="Transient"/>
    <n v="154"/>
    <n v="0"/>
    <n v="0"/>
    <s v="Canceled"/>
    <d v="2015-06-24T00:00:00"/>
    <x v="0"/>
    <x v="0"/>
  </r>
  <r>
    <x v="0"/>
    <n v="0"/>
    <x v="0"/>
    <x v="0"/>
    <n v="2"/>
    <n v="0"/>
    <n v="0"/>
    <s v="IRL"/>
    <s v="Offline TA/TO"/>
    <s v="A"/>
    <s v="D"/>
    <n v="0"/>
    <s v="No Deposit"/>
    <s v="171"/>
    <s v="NULL"/>
    <n v="0"/>
    <s v="Transient"/>
    <n v="96.3"/>
    <n v="0"/>
    <n v="0"/>
    <s v="Check-Out"/>
    <d v="2015-07-20T00:00:00"/>
    <x v="1"/>
    <x v="0"/>
  </r>
  <r>
    <x v="0"/>
    <n v="0"/>
    <x v="0"/>
    <x v="0"/>
    <n v="2"/>
    <n v="0"/>
    <n v="0"/>
    <s v="GBR"/>
    <s v="Online TA"/>
    <s v="A"/>
    <s v="D"/>
    <n v="0"/>
    <s v="No Deposit"/>
    <s v="240"/>
    <s v="NULL"/>
    <n v="0"/>
    <s v="Transient"/>
    <n v="126.3"/>
    <n v="0"/>
    <n v="2"/>
    <s v="Check-Out"/>
    <d v="2015-07-20T00:00:00"/>
    <x v="1"/>
    <x v="0"/>
  </r>
  <r>
    <x v="0"/>
    <n v="1"/>
    <x v="0"/>
    <x v="0"/>
    <n v="2"/>
    <n v="0"/>
    <n v="0"/>
    <s v="PRT"/>
    <s v="Direct"/>
    <s v="L"/>
    <s v="C"/>
    <n v="0"/>
    <s v="No Deposit"/>
    <s v="NULL"/>
    <s v="NULL"/>
    <n v="0"/>
    <s v="Transient"/>
    <n v="136"/>
    <n v="0"/>
    <n v="0"/>
    <s v="Canceled"/>
    <d v="2015-07-17T00:00:00"/>
    <x v="1"/>
    <x v="0"/>
  </r>
  <r>
    <x v="0"/>
    <n v="0"/>
    <x v="0"/>
    <x v="0"/>
    <n v="2"/>
    <n v="1"/>
    <n v="0"/>
    <s v="MOZ"/>
    <s v="Online TA"/>
    <s v="A"/>
    <s v="A"/>
    <n v="4"/>
    <s v="No Deposit"/>
    <s v="240"/>
    <s v="NULL"/>
    <n v="0"/>
    <s v="Transient"/>
    <n v="118.5"/>
    <n v="0"/>
    <n v="3"/>
    <s v="Check-Out"/>
    <d v="2015-07-20T00:00:00"/>
    <x v="0"/>
    <x v="2"/>
  </r>
  <r>
    <x v="0"/>
    <n v="0"/>
    <x v="0"/>
    <x v="0"/>
    <n v="2"/>
    <n v="0"/>
    <n v="0"/>
    <s v="ESP"/>
    <s v="Online TA"/>
    <s v="A"/>
    <s v="C"/>
    <n v="0"/>
    <s v="No Deposit"/>
    <s v="240"/>
    <s v="NULL"/>
    <n v="0"/>
    <s v="Transient"/>
    <n v="116.33"/>
    <n v="1"/>
    <n v="1"/>
    <s v="Check-Out"/>
    <d v="2015-07-20T00:00:00"/>
    <x v="1"/>
    <x v="0"/>
  </r>
  <r>
    <x v="0"/>
    <n v="0"/>
    <x v="0"/>
    <x v="0"/>
    <n v="3"/>
    <n v="0"/>
    <n v="0"/>
    <s v="PRT"/>
    <s v="Direct"/>
    <s v="A"/>
    <s v="A"/>
    <n v="0"/>
    <s v="No Deposit"/>
    <s v="NULL"/>
    <s v="NULL"/>
    <n v="0"/>
    <s v="Transient"/>
    <n v="164"/>
    <n v="0"/>
    <n v="1"/>
    <s v="Check-Out"/>
    <d v="2015-07-21T00:00:00"/>
    <x v="0"/>
    <x v="2"/>
  </r>
  <r>
    <x v="0"/>
    <n v="0"/>
    <x v="0"/>
    <x v="0"/>
    <n v="2"/>
    <n v="0"/>
    <n v="0"/>
    <s v="ESP"/>
    <s v="Online TA"/>
    <s v="D"/>
    <s v="F"/>
    <n v="0"/>
    <s v="No Deposit"/>
    <s v="240"/>
    <s v="NULL"/>
    <n v="0"/>
    <s v="Transient"/>
    <n v="147.66999999999999"/>
    <n v="0"/>
    <n v="2"/>
    <s v="Check-Out"/>
    <d v="2015-07-21T00:00:00"/>
    <x v="1"/>
    <x v="0"/>
  </r>
  <r>
    <x v="0"/>
    <n v="0"/>
    <x v="0"/>
    <x v="0"/>
    <n v="2"/>
    <n v="0"/>
    <n v="0"/>
    <s v="PRT"/>
    <s v="Direct"/>
    <s v="E"/>
    <s v="E"/>
    <n v="0"/>
    <s v="No Deposit"/>
    <s v="250"/>
    <s v="NULL"/>
    <n v="0"/>
    <s v="Transient"/>
    <n v="145"/>
    <n v="0"/>
    <n v="0"/>
    <s v="Check-Out"/>
    <d v="2015-07-24T00:00:00"/>
    <x v="0"/>
    <x v="0"/>
  </r>
  <r>
    <x v="0"/>
    <n v="0"/>
    <x v="0"/>
    <x v="0"/>
    <n v="2"/>
    <n v="1"/>
    <n v="0"/>
    <s v="LUX"/>
    <s v="Online TA"/>
    <s v="A"/>
    <s v="A"/>
    <n v="1"/>
    <s v="No Deposit"/>
    <s v="240"/>
    <s v="NULL"/>
    <n v="0"/>
    <s v="Transient"/>
    <n v="147"/>
    <n v="1"/>
    <n v="2"/>
    <s v="Check-Out"/>
    <d v="2015-07-24T00:00:00"/>
    <x v="0"/>
    <x v="2"/>
  </r>
  <r>
    <x v="0"/>
    <n v="1"/>
    <x v="0"/>
    <x v="0"/>
    <n v="2"/>
    <n v="2"/>
    <n v="0"/>
    <s v="PRT"/>
    <s v="Online TA"/>
    <s v="C"/>
    <s v="C"/>
    <n v="0"/>
    <s v="No Deposit"/>
    <s v="242"/>
    <s v="NULL"/>
    <n v="0"/>
    <s v="Transient"/>
    <n v="168.3"/>
    <n v="0"/>
    <n v="0"/>
    <s v="Canceled"/>
    <d v="2015-07-18T00:00:00"/>
    <x v="0"/>
    <x v="2"/>
  </r>
  <r>
    <x v="0"/>
    <n v="0"/>
    <x v="0"/>
    <x v="0"/>
    <n v="2"/>
    <n v="0"/>
    <n v="0"/>
    <s v="PRT"/>
    <s v="Online TA"/>
    <s v="D"/>
    <s v="D"/>
    <n v="0"/>
    <s v="No Deposit"/>
    <s v="240"/>
    <s v="NULL"/>
    <n v="0"/>
    <s v="Transient"/>
    <n v="167"/>
    <n v="0"/>
    <n v="0"/>
    <s v="Check-Out"/>
    <d v="2015-07-25T00:00:00"/>
    <x v="0"/>
    <x v="0"/>
  </r>
  <r>
    <x v="0"/>
    <n v="0"/>
    <x v="0"/>
    <x v="0"/>
    <n v="2"/>
    <n v="0"/>
    <n v="0"/>
    <s v="PRT"/>
    <s v="Direct"/>
    <s v="E"/>
    <s v="E"/>
    <n v="0"/>
    <s v="No Deposit"/>
    <s v="NULL"/>
    <s v="NULL"/>
    <n v="0"/>
    <s v="Transient"/>
    <n v="137.75"/>
    <n v="1"/>
    <n v="1"/>
    <s v="Check-Out"/>
    <d v="2015-07-25T00:00:00"/>
    <x v="0"/>
    <x v="0"/>
  </r>
  <r>
    <x v="0"/>
    <n v="0"/>
    <x v="0"/>
    <x v="0"/>
    <n v="2"/>
    <n v="0"/>
    <n v="0"/>
    <s v="PRT"/>
    <s v="Direct"/>
    <s v="E"/>
    <s v="E"/>
    <n v="1"/>
    <s v="No Deposit"/>
    <s v="250"/>
    <s v="NULL"/>
    <n v="0"/>
    <s v="Transient"/>
    <n v="145"/>
    <n v="0"/>
    <n v="0"/>
    <s v="Check-Out"/>
    <d v="2015-07-22T00:00:00"/>
    <x v="0"/>
    <x v="0"/>
  </r>
  <r>
    <x v="0"/>
    <n v="0"/>
    <x v="0"/>
    <x v="0"/>
    <n v="2"/>
    <n v="0"/>
    <n v="0"/>
    <s v="PRT"/>
    <s v="Online TA"/>
    <s v="A"/>
    <s v="A"/>
    <n v="0"/>
    <s v="No Deposit"/>
    <s v="240"/>
    <s v="NULL"/>
    <n v="0"/>
    <s v="Transient"/>
    <n v="132.6"/>
    <n v="1"/>
    <n v="0"/>
    <s v="Check-Out"/>
    <d v="2015-07-22T00:00:00"/>
    <x v="0"/>
    <x v="0"/>
  </r>
  <r>
    <x v="0"/>
    <n v="1"/>
    <x v="0"/>
    <x v="0"/>
    <n v="2"/>
    <n v="0"/>
    <n v="0"/>
    <s v="PRT"/>
    <s v="Online TA"/>
    <s v="A"/>
    <s v="A"/>
    <n v="0"/>
    <s v="No Deposit"/>
    <s v="240"/>
    <s v="NULL"/>
    <n v="0"/>
    <s v="Transient"/>
    <n v="147"/>
    <n v="0"/>
    <n v="0"/>
    <s v="Canceled"/>
    <d v="2015-04-29T00:00:00"/>
    <x v="0"/>
    <x v="0"/>
  </r>
  <r>
    <x v="0"/>
    <n v="1"/>
    <x v="0"/>
    <x v="0"/>
    <n v="2"/>
    <n v="0"/>
    <n v="1"/>
    <s v="PRT"/>
    <s v="Online TA"/>
    <s v="E"/>
    <s v="E"/>
    <n v="1"/>
    <s v="No Deposit"/>
    <s v="240"/>
    <s v="NULL"/>
    <n v="0"/>
    <s v="Transient"/>
    <n v="157"/>
    <n v="0"/>
    <n v="2"/>
    <s v="Canceled"/>
    <d v="2015-06-04T00:00:00"/>
    <x v="0"/>
    <x v="2"/>
  </r>
  <r>
    <x v="0"/>
    <n v="1"/>
    <x v="0"/>
    <x v="0"/>
    <n v="2"/>
    <n v="2"/>
    <n v="0"/>
    <s v="PRT"/>
    <s v="Online TA"/>
    <s v="H"/>
    <s v="H"/>
    <n v="0"/>
    <s v="No Deposit"/>
    <s v="240"/>
    <s v="NULL"/>
    <n v="0"/>
    <s v="Transient"/>
    <n v="210"/>
    <n v="0"/>
    <n v="0"/>
    <s v="Canceled"/>
    <d v="2015-06-11T00:00:00"/>
    <x v="0"/>
    <x v="2"/>
  </r>
  <r>
    <x v="0"/>
    <n v="0"/>
    <x v="0"/>
    <x v="0"/>
    <n v="2"/>
    <n v="0"/>
    <n v="0"/>
    <s v="PRT"/>
    <s v="Offline TA/TO"/>
    <s v="E"/>
    <s v="E"/>
    <n v="0"/>
    <s v="No Deposit"/>
    <s v="8"/>
    <s v="NULL"/>
    <n v="0"/>
    <s v="Contract"/>
    <n v="132.5"/>
    <n v="0"/>
    <n v="0"/>
    <s v="Check-Out"/>
    <d v="2015-07-23T00:00:00"/>
    <x v="0"/>
    <x v="0"/>
  </r>
  <r>
    <x v="0"/>
    <n v="0"/>
    <x v="0"/>
    <x v="0"/>
    <n v="2"/>
    <n v="0"/>
    <n v="0"/>
    <s v="GBR"/>
    <s v="Online TA"/>
    <s v="A"/>
    <s v="A"/>
    <n v="0"/>
    <s v="No Deposit"/>
    <s v="241"/>
    <s v="NULL"/>
    <n v="0"/>
    <s v="Transient"/>
    <n v="98.02"/>
    <n v="0"/>
    <n v="1"/>
    <s v="Check-Out"/>
    <d v="2015-07-23T00:00:00"/>
    <x v="0"/>
    <x v="0"/>
  </r>
  <r>
    <x v="0"/>
    <n v="0"/>
    <x v="0"/>
    <x v="0"/>
    <n v="2"/>
    <n v="1"/>
    <n v="1"/>
    <s v="PRT"/>
    <s v="Direct"/>
    <s v="C"/>
    <s v="C"/>
    <n v="0"/>
    <s v="No Deposit"/>
    <s v="NULL"/>
    <s v="NULL"/>
    <n v="0"/>
    <s v="Transient"/>
    <n v="126"/>
    <n v="0"/>
    <n v="2"/>
    <s v="Check-Out"/>
    <d v="2015-07-23T00:00:00"/>
    <x v="0"/>
    <x v="2"/>
  </r>
  <r>
    <x v="0"/>
    <n v="0"/>
    <x v="0"/>
    <x v="0"/>
    <n v="2"/>
    <n v="0"/>
    <n v="0"/>
    <s v="PRT"/>
    <s v="Direct"/>
    <s v="D"/>
    <s v="D"/>
    <n v="0"/>
    <s v="No Deposit"/>
    <s v="NULL"/>
    <s v="NULL"/>
    <n v="0"/>
    <s v="Transient"/>
    <n v="173"/>
    <n v="0"/>
    <n v="1"/>
    <s v="Check-Out"/>
    <d v="2015-07-19T00:00:00"/>
    <x v="0"/>
    <x v="0"/>
  </r>
  <r>
    <x v="0"/>
    <n v="0"/>
    <x v="0"/>
    <x v="0"/>
    <n v="2"/>
    <n v="2"/>
    <n v="0"/>
    <s v="PRT"/>
    <s v="Direct"/>
    <s v="C"/>
    <s v="C"/>
    <n v="0"/>
    <s v="No Deposit"/>
    <s v="NULL"/>
    <s v="NULL"/>
    <n v="0"/>
    <s v="Transient"/>
    <n v="249"/>
    <n v="0"/>
    <n v="0"/>
    <s v="Check-Out"/>
    <d v="2015-07-19T00:00:00"/>
    <x v="0"/>
    <x v="2"/>
  </r>
  <r>
    <x v="0"/>
    <n v="0"/>
    <x v="0"/>
    <x v="0"/>
    <n v="1"/>
    <n v="2"/>
    <n v="0"/>
    <s v="PRT"/>
    <s v="Online TA"/>
    <s v="G"/>
    <s v="G"/>
    <n v="0"/>
    <s v="No Deposit"/>
    <s v="240"/>
    <s v="NULL"/>
    <n v="0"/>
    <s v="Transient"/>
    <n v="186.5"/>
    <n v="0"/>
    <n v="0"/>
    <s v="Check-Out"/>
    <d v="2015-07-20T00:00:00"/>
    <x v="0"/>
    <x v="2"/>
  </r>
  <r>
    <x v="0"/>
    <n v="0"/>
    <x v="0"/>
    <x v="0"/>
    <n v="1"/>
    <n v="0"/>
    <n v="0"/>
    <s v="CN"/>
    <s v="Direct"/>
    <s v="D"/>
    <s v="E"/>
    <n v="0"/>
    <s v="No Deposit"/>
    <s v="NULL"/>
    <s v="NULL"/>
    <n v="0"/>
    <s v="Transient"/>
    <n v="95"/>
    <n v="0"/>
    <n v="1"/>
    <s v="Check-Out"/>
    <d v="2015-07-21T00:00:00"/>
    <x v="1"/>
    <x v="1"/>
  </r>
  <r>
    <x v="0"/>
    <n v="0"/>
    <x v="0"/>
    <x v="0"/>
    <n v="2"/>
    <n v="1"/>
    <n v="0"/>
    <s v="PRT"/>
    <s v="Direct"/>
    <s v="D"/>
    <s v="D"/>
    <n v="0"/>
    <s v="No Deposit"/>
    <s v="NULL"/>
    <s v="NULL"/>
    <n v="0"/>
    <s v="Transient"/>
    <n v="241.5"/>
    <n v="0"/>
    <n v="2"/>
    <s v="Check-Out"/>
    <d v="2015-07-25T00:00:00"/>
    <x v="0"/>
    <x v="2"/>
  </r>
  <r>
    <x v="0"/>
    <n v="0"/>
    <x v="0"/>
    <x v="0"/>
    <n v="2"/>
    <n v="0"/>
    <n v="0"/>
    <s v="ESP"/>
    <s v="Online TA"/>
    <s v="E"/>
    <s v="E"/>
    <n v="0"/>
    <s v="No Deposit"/>
    <s v="240"/>
    <s v="NULL"/>
    <n v="0"/>
    <s v="Transient"/>
    <n v="177"/>
    <n v="1"/>
    <n v="0"/>
    <s v="Check-Out"/>
    <d v="2015-07-25T00:00:00"/>
    <x v="0"/>
    <x v="0"/>
  </r>
  <r>
    <x v="0"/>
    <n v="0"/>
    <x v="0"/>
    <x v="0"/>
    <n v="2"/>
    <n v="0"/>
    <n v="0"/>
    <s v="PRT"/>
    <s v="Offline TA/TO"/>
    <s v="A"/>
    <s v="A"/>
    <n v="0"/>
    <s v="No Deposit"/>
    <s v="5"/>
    <s v="NULL"/>
    <n v="0"/>
    <s v="Transient"/>
    <n v="153.72999999999999"/>
    <n v="1"/>
    <n v="0"/>
    <s v="Check-Out"/>
    <d v="2015-07-25T00:00:00"/>
    <x v="0"/>
    <x v="0"/>
  </r>
  <r>
    <x v="0"/>
    <n v="0"/>
    <x v="0"/>
    <x v="0"/>
    <n v="2"/>
    <n v="0"/>
    <n v="0"/>
    <s v="PRT"/>
    <s v="Direct"/>
    <s v="A"/>
    <s v="D"/>
    <n v="0"/>
    <s v="No Deposit"/>
    <s v="250"/>
    <s v="NULL"/>
    <n v="0"/>
    <s v="Transient"/>
    <n v="115"/>
    <n v="0"/>
    <n v="1"/>
    <s v="Check-Out"/>
    <d v="2015-07-25T00:00:00"/>
    <x v="1"/>
    <x v="0"/>
  </r>
  <r>
    <x v="0"/>
    <n v="1"/>
    <x v="0"/>
    <x v="0"/>
    <n v="2"/>
    <n v="0"/>
    <n v="0"/>
    <s v="PRT"/>
    <s v="Offline TA/TO"/>
    <s v="D"/>
    <s v="D"/>
    <n v="0"/>
    <s v="No Deposit"/>
    <s v="196"/>
    <s v="NULL"/>
    <n v="0"/>
    <s v="Transient"/>
    <n v="127.03"/>
    <n v="0"/>
    <n v="2"/>
    <s v="Canceled"/>
    <d v="2015-06-24T00:00:00"/>
    <x v="0"/>
    <x v="0"/>
  </r>
  <r>
    <x v="0"/>
    <n v="0"/>
    <x v="0"/>
    <x v="0"/>
    <n v="2"/>
    <n v="0"/>
    <n v="0"/>
    <s v="PRT"/>
    <s v="Direct"/>
    <s v="D"/>
    <s v="D"/>
    <n v="0"/>
    <s v="No Deposit"/>
    <s v="NULL"/>
    <s v="NULL"/>
    <n v="0"/>
    <s v="Transient"/>
    <n v="128.25"/>
    <n v="0"/>
    <n v="1"/>
    <s v="Check-Out"/>
    <d v="2015-07-25T00:00:00"/>
    <x v="0"/>
    <x v="0"/>
  </r>
  <r>
    <x v="0"/>
    <n v="0"/>
    <x v="0"/>
    <x v="0"/>
    <n v="2"/>
    <n v="0"/>
    <n v="0"/>
    <s v="PRT"/>
    <s v="Direct"/>
    <s v="D"/>
    <s v="D"/>
    <n v="0"/>
    <s v="No Deposit"/>
    <s v="NULL"/>
    <s v="NULL"/>
    <n v="0"/>
    <s v="Transient"/>
    <n v="128.25"/>
    <n v="0"/>
    <n v="1"/>
    <s v="Check-Out"/>
    <d v="2015-07-25T00:00:00"/>
    <x v="0"/>
    <x v="0"/>
  </r>
  <r>
    <x v="0"/>
    <n v="0"/>
    <x v="0"/>
    <x v="0"/>
    <n v="2"/>
    <n v="0"/>
    <n v="0"/>
    <s v="PRT"/>
    <s v="Direct"/>
    <s v="A"/>
    <s v="D"/>
    <n v="0"/>
    <s v="No Deposit"/>
    <s v="250"/>
    <s v="NULL"/>
    <n v="0"/>
    <s v="Transient"/>
    <n v="115"/>
    <n v="0"/>
    <n v="1"/>
    <s v="Check-Out"/>
    <d v="2015-07-25T00:00:00"/>
    <x v="1"/>
    <x v="0"/>
  </r>
  <r>
    <x v="0"/>
    <n v="0"/>
    <x v="0"/>
    <x v="0"/>
    <n v="2"/>
    <n v="0"/>
    <n v="0"/>
    <s v="ESP"/>
    <s v="Offline TA/TO"/>
    <s v="A"/>
    <s v="A"/>
    <n v="0"/>
    <s v="No Deposit"/>
    <s v="196"/>
    <s v="NULL"/>
    <n v="0"/>
    <s v="Transient"/>
    <n v="135"/>
    <n v="0"/>
    <n v="1"/>
    <s v="Check-Out"/>
    <d v="2015-07-26T00:00:00"/>
    <x v="0"/>
    <x v="0"/>
  </r>
  <r>
    <x v="0"/>
    <n v="1"/>
    <x v="0"/>
    <x v="0"/>
    <n v="2"/>
    <n v="0"/>
    <n v="0"/>
    <s v="PRT"/>
    <s v="Online TA"/>
    <s v="D"/>
    <s v="D"/>
    <n v="0"/>
    <s v="No Deposit"/>
    <s v="240"/>
    <s v="NULL"/>
    <n v="0"/>
    <s v="Transient"/>
    <n v="167"/>
    <n v="0"/>
    <n v="0"/>
    <s v="Canceled"/>
    <d v="2015-06-01T00:00:00"/>
    <x v="0"/>
    <x v="0"/>
  </r>
  <r>
    <x v="0"/>
    <n v="0"/>
    <x v="0"/>
    <x v="0"/>
    <n v="2"/>
    <n v="0"/>
    <n v="0"/>
    <s v="ESP"/>
    <s v="Offline TA/TO"/>
    <s v="A"/>
    <s v="A"/>
    <n v="0"/>
    <s v="No Deposit"/>
    <s v="196"/>
    <s v="NULL"/>
    <n v="0"/>
    <s v="Transient"/>
    <n v="135"/>
    <n v="0"/>
    <n v="1"/>
    <s v="Check-Out"/>
    <d v="2015-07-26T00:00:00"/>
    <x v="0"/>
    <x v="0"/>
  </r>
  <r>
    <x v="0"/>
    <n v="0"/>
    <x v="0"/>
    <x v="0"/>
    <n v="2"/>
    <n v="0"/>
    <n v="0"/>
    <s v="IRL"/>
    <s v="Online TA"/>
    <s v="A"/>
    <s v="A"/>
    <n v="0"/>
    <s v="No Deposit"/>
    <s v="240"/>
    <s v="NULL"/>
    <n v="0"/>
    <s v="Transient"/>
    <n v="124.5"/>
    <n v="0"/>
    <n v="0"/>
    <s v="Check-Out"/>
    <d v="2015-08-01T00:00:00"/>
    <x v="0"/>
    <x v="0"/>
  </r>
  <r>
    <x v="0"/>
    <n v="0"/>
    <x v="0"/>
    <x v="0"/>
    <n v="2"/>
    <n v="0"/>
    <n v="0"/>
    <s v="PRT"/>
    <s v="Direct"/>
    <s v="A"/>
    <s v="A"/>
    <n v="0"/>
    <s v="No Deposit"/>
    <s v="NULL"/>
    <s v="NULL"/>
    <n v="0"/>
    <s v="Transient"/>
    <n v="98"/>
    <n v="0"/>
    <n v="0"/>
    <s v="Check-Out"/>
    <d v="2015-07-20T00:00:00"/>
    <x v="0"/>
    <x v="0"/>
  </r>
  <r>
    <x v="0"/>
    <n v="0"/>
    <x v="0"/>
    <x v="0"/>
    <n v="2"/>
    <n v="0"/>
    <n v="0"/>
    <s v="PRT"/>
    <s v="Online TA"/>
    <s v="A"/>
    <s v="A"/>
    <n v="0"/>
    <s v="No Deposit"/>
    <s v="240"/>
    <s v="NULL"/>
    <n v="0"/>
    <s v="Group"/>
    <n v="98"/>
    <n v="1"/>
    <n v="0"/>
    <s v="Check-Out"/>
    <d v="2015-07-20T00:00:00"/>
    <x v="0"/>
    <x v="0"/>
  </r>
  <r>
    <x v="0"/>
    <n v="0"/>
    <x v="0"/>
    <x v="0"/>
    <n v="2"/>
    <n v="0"/>
    <n v="0"/>
    <s v="NLD"/>
    <s v="Direct"/>
    <s v="D"/>
    <s v="D"/>
    <n v="0"/>
    <s v="No Deposit"/>
    <s v="250"/>
    <s v="NULL"/>
    <n v="0"/>
    <s v="Transient"/>
    <n v="135"/>
    <n v="0"/>
    <n v="0"/>
    <s v="Check-Out"/>
    <d v="2015-07-20T00:00:00"/>
    <x v="0"/>
    <x v="0"/>
  </r>
  <r>
    <x v="0"/>
    <n v="0"/>
    <x v="0"/>
    <x v="0"/>
    <n v="2"/>
    <n v="0"/>
    <n v="0"/>
    <s v="PRT"/>
    <s v="Online TA"/>
    <s v="A"/>
    <s v="A"/>
    <n v="0"/>
    <s v="No Deposit"/>
    <s v="NULL"/>
    <s v="240"/>
    <n v="0"/>
    <s v="Group"/>
    <n v="88.2"/>
    <n v="0"/>
    <n v="0"/>
    <s v="Check-Out"/>
    <d v="2015-07-20T00:00:00"/>
    <x v="0"/>
    <x v="0"/>
  </r>
  <r>
    <x v="0"/>
    <n v="0"/>
    <x v="0"/>
    <x v="0"/>
    <n v="2"/>
    <n v="0"/>
    <n v="0"/>
    <s v="PRT"/>
    <s v="Online TA"/>
    <s v="A"/>
    <s v="A"/>
    <n v="0"/>
    <s v="No Deposit"/>
    <s v="240"/>
    <s v="NULL"/>
    <n v="0"/>
    <s v="Transient"/>
    <n v="120.6"/>
    <n v="1"/>
    <n v="1"/>
    <s v="Check-Out"/>
    <d v="2015-07-20T00:00:00"/>
    <x v="0"/>
    <x v="0"/>
  </r>
  <r>
    <x v="0"/>
    <n v="0"/>
    <x v="0"/>
    <x v="0"/>
    <n v="2"/>
    <n v="0"/>
    <n v="0"/>
    <s v="PRT"/>
    <s v="Online TA"/>
    <s v="E"/>
    <s v="E"/>
    <n v="0"/>
    <s v="No Deposit"/>
    <s v="240"/>
    <s v="NULL"/>
    <n v="0"/>
    <s v="Transient"/>
    <n v="154.5"/>
    <n v="1"/>
    <n v="2"/>
    <s v="Check-Out"/>
    <d v="2015-07-21T00:00:00"/>
    <x v="0"/>
    <x v="0"/>
  </r>
  <r>
    <x v="0"/>
    <n v="1"/>
    <x v="0"/>
    <x v="0"/>
    <n v="2"/>
    <n v="0"/>
    <n v="0"/>
    <s v="PRT"/>
    <s v="Online TA"/>
    <s v="E"/>
    <s v="E"/>
    <n v="0"/>
    <s v="No Deposit"/>
    <s v="240"/>
    <s v="NULL"/>
    <n v="0"/>
    <s v="Transient"/>
    <n v="145"/>
    <n v="0"/>
    <n v="0"/>
    <s v="Canceled"/>
    <d v="2015-05-23T00:00:00"/>
    <x v="0"/>
    <x v="0"/>
  </r>
  <r>
    <x v="0"/>
    <n v="0"/>
    <x v="0"/>
    <x v="0"/>
    <n v="2"/>
    <n v="0"/>
    <n v="0"/>
    <s v="PRT"/>
    <s v="Direct"/>
    <s v="A"/>
    <s v="A"/>
    <n v="0"/>
    <s v="No Deposit"/>
    <s v="NULL"/>
    <s v="NULL"/>
    <n v="0"/>
    <s v="Transient"/>
    <n v="92"/>
    <n v="0"/>
    <n v="0"/>
    <s v="Check-Out"/>
    <d v="2015-07-23T00:00:00"/>
    <x v="0"/>
    <x v="0"/>
  </r>
  <r>
    <x v="0"/>
    <n v="1"/>
    <x v="0"/>
    <x v="0"/>
    <n v="2"/>
    <n v="0"/>
    <n v="0"/>
    <s v="PRT"/>
    <s v="Online TA"/>
    <s v="D"/>
    <s v="D"/>
    <n v="0"/>
    <s v="No Deposit"/>
    <s v="240"/>
    <s v="NULL"/>
    <n v="0"/>
    <s v="Transient"/>
    <n v="154"/>
    <n v="0"/>
    <n v="0"/>
    <s v="Canceled"/>
    <d v="2015-06-29T00:00:00"/>
    <x v="0"/>
    <x v="0"/>
  </r>
  <r>
    <x v="0"/>
    <n v="0"/>
    <x v="0"/>
    <x v="0"/>
    <n v="2"/>
    <n v="0"/>
    <n v="0"/>
    <s v="PRT"/>
    <s v="Direct"/>
    <s v="A"/>
    <s v="A"/>
    <n v="0"/>
    <s v="No Deposit"/>
    <s v="NULL"/>
    <s v="NULL"/>
    <n v="0"/>
    <s v="Transient"/>
    <n v="115"/>
    <n v="0"/>
    <n v="1"/>
    <s v="Check-Out"/>
    <d v="2015-07-24T00:00:00"/>
    <x v="0"/>
    <x v="0"/>
  </r>
  <r>
    <x v="0"/>
    <n v="1"/>
    <x v="0"/>
    <x v="0"/>
    <n v="1"/>
    <n v="0"/>
    <n v="0"/>
    <s v="PRT"/>
    <s v="Offline TA/TO"/>
    <s v="D"/>
    <s v="D"/>
    <n v="0"/>
    <s v="No Deposit"/>
    <s v="5"/>
    <s v="NULL"/>
    <n v="0"/>
    <s v="Transient"/>
    <n v="110.53"/>
    <n v="0"/>
    <n v="0"/>
    <s v="Canceled"/>
    <d v="2015-06-19T00:00:00"/>
    <x v="0"/>
    <x v="1"/>
  </r>
  <r>
    <x v="0"/>
    <n v="1"/>
    <x v="0"/>
    <x v="0"/>
    <n v="2"/>
    <n v="0"/>
    <n v="0"/>
    <s v="PRT"/>
    <s v="Offline TA/TO"/>
    <s v="E"/>
    <s v="E"/>
    <n v="0"/>
    <s v="No Deposit"/>
    <s v="261"/>
    <s v="NULL"/>
    <n v="0"/>
    <s v="Transient"/>
    <n v="158.5"/>
    <n v="0"/>
    <n v="1"/>
    <s v="Canceled"/>
    <d v="2015-06-17T00:00:00"/>
    <x v="0"/>
    <x v="0"/>
  </r>
  <r>
    <x v="0"/>
    <n v="0"/>
    <x v="0"/>
    <x v="0"/>
    <n v="2"/>
    <n v="2"/>
    <n v="0"/>
    <s v="ESP"/>
    <s v="Online TA"/>
    <s v="C"/>
    <s v="C"/>
    <n v="0"/>
    <s v="No Deposit"/>
    <s v="241"/>
    <s v="NULL"/>
    <n v="0"/>
    <s v="Transient"/>
    <n v="131.37"/>
    <n v="0"/>
    <n v="1"/>
    <s v="Check-Out"/>
    <d v="2015-07-26T00:00:00"/>
    <x v="0"/>
    <x v="2"/>
  </r>
  <r>
    <x v="0"/>
    <n v="1"/>
    <x v="0"/>
    <x v="0"/>
    <n v="2"/>
    <n v="0"/>
    <n v="0"/>
    <s v="PRT"/>
    <s v="Online TA"/>
    <s v="A"/>
    <s v="A"/>
    <n v="0"/>
    <s v="No Deposit"/>
    <s v="240"/>
    <s v="NULL"/>
    <n v="0"/>
    <s v="Transient"/>
    <n v="117.71"/>
    <n v="0"/>
    <n v="0"/>
    <s v="Canceled"/>
    <d v="2015-05-27T00:00:00"/>
    <x v="0"/>
    <x v="0"/>
  </r>
  <r>
    <x v="0"/>
    <n v="0"/>
    <x v="0"/>
    <x v="0"/>
    <n v="2"/>
    <n v="0"/>
    <n v="0"/>
    <s v="GBR"/>
    <s v="Offline TA/TO"/>
    <s v="D"/>
    <s v="D"/>
    <n v="0"/>
    <s v="No Deposit"/>
    <s v="115"/>
    <s v="NULL"/>
    <n v="0"/>
    <s v="Contract"/>
    <n v="123"/>
    <n v="0"/>
    <n v="1"/>
    <s v="Check-Out"/>
    <d v="2015-07-26T00:00:00"/>
    <x v="0"/>
    <x v="0"/>
  </r>
  <r>
    <x v="0"/>
    <n v="1"/>
    <x v="0"/>
    <x v="0"/>
    <n v="2"/>
    <n v="0"/>
    <n v="0"/>
    <s v="PRT"/>
    <s v="Offline TA/TO"/>
    <s v="E"/>
    <s v="E"/>
    <n v="0"/>
    <s v="No Deposit"/>
    <s v="261"/>
    <s v="NULL"/>
    <n v="0"/>
    <s v="Transient"/>
    <n v="158.5"/>
    <n v="0"/>
    <n v="1"/>
    <s v="Canceled"/>
    <d v="2015-06-17T00:00:00"/>
    <x v="0"/>
    <x v="0"/>
  </r>
  <r>
    <x v="0"/>
    <n v="0"/>
    <x v="0"/>
    <x v="0"/>
    <n v="2"/>
    <n v="0"/>
    <n v="0"/>
    <s v="RUS"/>
    <s v="Online TA"/>
    <s v="A"/>
    <s v="A"/>
    <n v="1"/>
    <s v="No Deposit"/>
    <s v="240"/>
    <s v="NULL"/>
    <n v="0"/>
    <s v="Transient"/>
    <n v="117.84"/>
    <n v="0"/>
    <n v="2"/>
    <s v="Check-Out"/>
    <d v="2015-07-26T00:00:00"/>
    <x v="0"/>
    <x v="0"/>
  </r>
  <r>
    <x v="0"/>
    <n v="1"/>
    <x v="0"/>
    <x v="0"/>
    <n v="2"/>
    <n v="0"/>
    <n v="0"/>
    <s v="PRT"/>
    <s v="Online TA"/>
    <s v="D"/>
    <s v="D"/>
    <n v="0"/>
    <s v="No Deposit"/>
    <s v="240"/>
    <s v="NULL"/>
    <n v="0"/>
    <s v="Transient"/>
    <n v="154"/>
    <n v="0"/>
    <n v="0"/>
    <s v="Canceled"/>
    <d v="2015-06-19T00:00:00"/>
    <x v="0"/>
    <x v="0"/>
  </r>
  <r>
    <x v="0"/>
    <n v="0"/>
    <x v="0"/>
    <x v="0"/>
    <n v="2"/>
    <n v="0"/>
    <n v="0"/>
    <s v="IRL"/>
    <s v="Offline TA/TO"/>
    <s v="D"/>
    <s v="D"/>
    <n v="0"/>
    <s v="No Deposit"/>
    <s v="156"/>
    <s v="NULL"/>
    <n v="0"/>
    <s v="Transient"/>
    <n v="116.85"/>
    <n v="0"/>
    <n v="0"/>
    <s v="Check-Out"/>
    <d v="2015-07-26T00:00:00"/>
    <x v="0"/>
    <x v="0"/>
  </r>
  <r>
    <x v="0"/>
    <n v="0"/>
    <x v="0"/>
    <x v="0"/>
    <n v="2"/>
    <n v="1"/>
    <n v="0"/>
    <s v="PRT"/>
    <s v="Online TA"/>
    <s v="A"/>
    <s v="A"/>
    <n v="0"/>
    <s v="No Deposit"/>
    <s v="241"/>
    <s v="NULL"/>
    <n v="0"/>
    <s v="Transient"/>
    <n v="129.16"/>
    <n v="0"/>
    <n v="1"/>
    <s v="Check-Out"/>
    <d v="2015-07-25T00:00:00"/>
    <x v="0"/>
    <x v="2"/>
  </r>
  <r>
    <x v="0"/>
    <n v="1"/>
    <x v="0"/>
    <x v="0"/>
    <n v="2"/>
    <n v="2"/>
    <n v="0"/>
    <s v="PRT"/>
    <s v="Online TA"/>
    <s v="G"/>
    <s v="G"/>
    <n v="0"/>
    <s v="No Deposit"/>
    <s v="240"/>
    <s v="NULL"/>
    <n v="0"/>
    <s v="Transient"/>
    <n v="214"/>
    <n v="0"/>
    <n v="0"/>
    <s v="Canceled"/>
    <d v="2015-06-29T00:00:00"/>
    <x v="0"/>
    <x v="2"/>
  </r>
  <r>
    <x v="0"/>
    <n v="1"/>
    <x v="0"/>
    <x v="0"/>
    <n v="2"/>
    <n v="0"/>
    <n v="0"/>
    <s v="PRT"/>
    <s v="Online TA"/>
    <s v="A"/>
    <s v="A"/>
    <n v="0"/>
    <s v="No Deposit"/>
    <s v="240"/>
    <s v="NULL"/>
    <n v="0"/>
    <s v="Transient"/>
    <n v="115"/>
    <n v="0"/>
    <n v="2"/>
    <s v="Canceled"/>
    <d v="2015-07-02T00:00:00"/>
    <x v="0"/>
    <x v="0"/>
  </r>
  <r>
    <x v="0"/>
    <n v="0"/>
    <x v="0"/>
    <x v="0"/>
    <n v="2"/>
    <n v="0"/>
    <n v="0"/>
    <s v="GBR"/>
    <s v="Offline TA/TO"/>
    <s v="D"/>
    <s v="D"/>
    <n v="0"/>
    <s v="No Deposit"/>
    <s v="115"/>
    <s v="NULL"/>
    <n v="0"/>
    <s v="Contract"/>
    <n v="123"/>
    <n v="0"/>
    <n v="1"/>
    <s v="Check-Out"/>
    <d v="2015-07-26T00:00:00"/>
    <x v="0"/>
    <x v="0"/>
  </r>
  <r>
    <x v="0"/>
    <n v="0"/>
    <x v="0"/>
    <x v="0"/>
    <n v="2"/>
    <n v="0"/>
    <n v="0"/>
    <s v="IRL"/>
    <s v="Offline TA/TO"/>
    <s v="D"/>
    <s v="D"/>
    <n v="0"/>
    <s v="No Deposit"/>
    <s v="156"/>
    <s v="NULL"/>
    <n v="0"/>
    <s v="Transient"/>
    <n v="123"/>
    <n v="0"/>
    <n v="0"/>
    <s v="Check-Out"/>
    <d v="2015-07-26T00:00:00"/>
    <x v="0"/>
    <x v="0"/>
  </r>
  <r>
    <x v="0"/>
    <n v="1"/>
    <x v="0"/>
    <x v="0"/>
    <n v="2"/>
    <n v="2"/>
    <n v="0"/>
    <s v="PRT"/>
    <s v="Online TA"/>
    <s v="G"/>
    <s v="G"/>
    <n v="0"/>
    <s v="No Deposit"/>
    <s v="240"/>
    <s v="NULL"/>
    <n v="0"/>
    <s v="Transient"/>
    <n v="195"/>
    <n v="0"/>
    <n v="0"/>
    <s v="Canceled"/>
    <d v="2015-07-14T00:00:00"/>
    <x v="0"/>
    <x v="2"/>
  </r>
  <r>
    <x v="0"/>
    <n v="0"/>
    <x v="0"/>
    <x v="0"/>
    <n v="2"/>
    <n v="0"/>
    <n v="0"/>
    <s v="GBR"/>
    <s v="Offline TA/TO"/>
    <s v="C"/>
    <s v="C"/>
    <n v="0"/>
    <s v="No Deposit"/>
    <s v="142"/>
    <s v="NULL"/>
    <n v="0"/>
    <s v="Contract"/>
    <n v="135.19999999999999"/>
    <n v="0"/>
    <n v="0"/>
    <s v="Check-Out"/>
    <d v="2015-07-29T00:00:00"/>
    <x v="0"/>
    <x v="0"/>
  </r>
  <r>
    <x v="0"/>
    <n v="0"/>
    <x v="0"/>
    <x v="0"/>
    <n v="2"/>
    <n v="0"/>
    <n v="0"/>
    <s v="GBR"/>
    <s v="Offline TA/TO"/>
    <s v="D"/>
    <s v="D"/>
    <n v="0"/>
    <s v="No Deposit"/>
    <s v="243"/>
    <s v="NULL"/>
    <n v="0"/>
    <s v="Transient"/>
    <n v="123"/>
    <n v="0"/>
    <n v="2"/>
    <s v="Check-Out"/>
    <d v="2015-08-02T00:00:00"/>
    <x v="0"/>
    <x v="0"/>
  </r>
  <r>
    <x v="0"/>
    <n v="0"/>
    <x v="0"/>
    <x v="0"/>
    <n v="2"/>
    <n v="0"/>
    <n v="1"/>
    <s v="ESP"/>
    <s v="Online TA"/>
    <s v="E"/>
    <s v="E"/>
    <n v="2"/>
    <s v="No Deposit"/>
    <s v="240"/>
    <s v="NULL"/>
    <n v="0"/>
    <s v="Transient"/>
    <n v="130.5"/>
    <n v="0"/>
    <n v="1"/>
    <s v="Check-Out"/>
    <d v="2015-07-25T00:00:00"/>
    <x v="0"/>
    <x v="2"/>
  </r>
  <r>
    <x v="0"/>
    <n v="0"/>
    <x v="0"/>
    <x v="0"/>
    <n v="1"/>
    <n v="0"/>
    <n v="0"/>
    <s v="PRT"/>
    <s v="Offline TA/TO"/>
    <s v="A"/>
    <s v="C"/>
    <n v="0"/>
    <s v="No Deposit"/>
    <s v="104"/>
    <s v="NULL"/>
    <n v="0"/>
    <s v="Transient"/>
    <n v="123"/>
    <n v="0"/>
    <n v="0"/>
    <s v="Check-Out"/>
    <d v="2015-07-21T00:00:00"/>
    <x v="1"/>
    <x v="1"/>
  </r>
  <r>
    <x v="0"/>
    <n v="1"/>
    <x v="0"/>
    <x v="0"/>
    <n v="2"/>
    <n v="2"/>
    <n v="0"/>
    <s v="PRT"/>
    <s v="Online TA"/>
    <s v="G"/>
    <s v="G"/>
    <n v="0"/>
    <s v="No Deposit"/>
    <s v="240"/>
    <s v="NULL"/>
    <n v="0"/>
    <s v="Transient"/>
    <n v="179.1"/>
    <n v="0"/>
    <n v="2"/>
    <s v="Canceled"/>
    <d v="2015-05-13T00:00:00"/>
    <x v="0"/>
    <x v="2"/>
  </r>
  <r>
    <x v="0"/>
    <n v="0"/>
    <x v="0"/>
    <x v="0"/>
    <n v="1"/>
    <n v="0"/>
    <n v="0"/>
    <s v="PRT"/>
    <s v="Offline TA/TO"/>
    <s v="A"/>
    <s v="I"/>
    <n v="0"/>
    <s v="No Deposit"/>
    <s v="5"/>
    <s v="NULL"/>
    <n v="0"/>
    <s v="Transient"/>
    <n v="0"/>
    <n v="0"/>
    <n v="0"/>
    <s v="Check-Out"/>
    <d v="2015-07-20T00:00:00"/>
    <x v="1"/>
    <x v="1"/>
  </r>
  <r>
    <x v="0"/>
    <n v="0"/>
    <x v="0"/>
    <x v="0"/>
    <n v="2"/>
    <n v="0"/>
    <n v="0"/>
    <s v="PRT"/>
    <s v="Online TA"/>
    <s v="A"/>
    <s v="I"/>
    <n v="0"/>
    <s v="No Deposit"/>
    <s v="241"/>
    <s v="NULL"/>
    <n v="0"/>
    <s v="Transient"/>
    <n v="0"/>
    <n v="0"/>
    <n v="1"/>
    <s v="Check-Out"/>
    <d v="2015-07-20T00:00:00"/>
    <x v="1"/>
    <x v="0"/>
  </r>
  <r>
    <x v="0"/>
    <n v="0"/>
    <x v="0"/>
    <x v="0"/>
    <n v="2"/>
    <n v="0"/>
    <n v="1"/>
    <s v="PRT"/>
    <s v="Online TA"/>
    <s v="A"/>
    <s v="C"/>
    <n v="0"/>
    <s v="No Deposit"/>
    <s v="240"/>
    <s v="NULL"/>
    <n v="0"/>
    <s v="Transient"/>
    <n v="115"/>
    <n v="0"/>
    <n v="3"/>
    <s v="Check-Out"/>
    <d v="2015-07-24T00:00:00"/>
    <x v="1"/>
    <x v="2"/>
  </r>
  <r>
    <x v="0"/>
    <n v="0"/>
    <x v="0"/>
    <x v="0"/>
    <n v="2"/>
    <n v="0"/>
    <n v="0"/>
    <s v="PRT"/>
    <s v="Online TA"/>
    <s v="A"/>
    <s v="D"/>
    <n v="0"/>
    <s v="No Deposit"/>
    <s v="240"/>
    <s v="NULL"/>
    <n v="0"/>
    <s v="Transient"/>
    <n v="115"/>
    <n v="0"/>
    <n v="0"/>
    <s v="Check-Out"/>
    <d v="2015-07-24T00:00:00"/>
    <x v="1"/>
    <x v="0"/>
  </r>
  <r>
    <x v="0"/>
    <n v="0"/>
    <x v="0"/>
    <x v="0"/>
    <n v="2"/>
    <n v="0"/>
    <n v="0"/>
    <s v="POL"/>
    <s v="Online TA"/>
    <s v="A"/>
    <s v="C"/>
    <n v="3"/>
    <s v="No Deposit"/>
    <s v="240"/>
    <s v="NULL"/>
    <n v="0"/>
    <s v="Transient"/>
    <n v="103.5"/>
    <n v="1"/>
    <n v="2"/>
    <s v="Check-Out"/>
    <d v="2015-07-24T00:00:00"/>
    <x v="1"/>
    <x v="0"/>
  </r>
  <r>
    <x v="0"/>
    <n v="0"/>
    <x v="0"/>
    <x v="0"/>
    <n v="2"/>
    <n v="0"/>
    <n v="0"/>
    <s v="PRT"/>
    <s v="Direct"/>
    <s v="A"/>
    <s v="A"/>
    <n v="0"/>
    <s v="No Deposit"/>
    <s v="250"/>
    <s v="NULL"/>
    <n v="0"/>
    <s v="Transient"/>
    <n v="157"/>
    <n v="1"/>
    <n v="0"/>
    <s v="Check-Out"/>
    <d v="2015-07-24T00:00:00"/>
    <x v="0"/>
    <x v="0"/>
  </r>
  <r>
    <x v="0"/>
    <n v="1"/>
    <x v="0"/>
    <x v="0"/>
    <n v="2"/>
    <n v="0"/>
    <n v="0"/>
    <s v="PRT"/>
    <s v="Online TA"/>
    <s v="D"/>
    <s v="D"/>
    <n v="0"/>
    <s v="No Deposit"/>
    <s v="240"/>
    <s v="NULL"/>
    <n v="0"/>
    <s v="Transient"/>
    <n v="135"/>
    <n v="0"/>
    <n v="1"/>
    <s v="Canceled"/>
    <d v="2015-06-15T00:00:00"/>
    <x v="0"/>
    <x v="0"/>
  </r>
  <r>
    <x v="0"/>
    <n v="0"/>
    <x v="0"/>
    <x v="0"/>
    <n v="2"/>
    <n v="0"/>
    <n v="0"/>
    <s v="NOR"/>
    <s v="Online TA"/>
    <s v="E"/>
    <s v="E"/>
    <n v="0"/>
    <s v="No Deposit"/>
    <s v="241"/>
    <s v="NULL"/>
    <n v="0"/>
    <s v="Transient"/>
    <n v="111.65"/>
    <n v="0"/>
    <n v="0"/>
    <s v="Check-Out"/>
    <d v="2015-07-24T00:00:00"/>
    <x v="0"/>
    <x v="0"/>
  </r>
  <r>
    <x v="0"/>
    <n v="1"/>
    <x v="0"/>
    <x v="0"/>
    <n v="2"/>
    <n v="0"/>
    <n v="0"/>
    <s v="PRT"/>
    <s v="Online TA"/>
    <s v="D"/>
    <s v="D"/>
    <n v="0"/>
    <s v="No Deposit"/>
    <s v="240"/>
    <s v="NULL"/>
    <n v="0"/>
    <s v="Transient"/>
    <n v="135"/>
    <n v="0"/>
    <n v="1"/>
    <s v="Canceled"/>
    <d v="2015-06-15T00:00:00"/>
    <x v="0"/>
    <x v="0"/>
  </r>
  <r>
    <x v="0"/>
    <n v="1"/>
    <x v="0"/>
    <x v="0"/>
    <n v="2"/>
    <n v="2"/>
    <n v="0"/>
    <s v="PRT"/>
    <s v="Online TA"/>
    <s v="G"/>
    <s v="G"/>
    <n v="0"/>
    <s v="No Deposit"/>
    <s v="240"/>
    <s v="NULL"/>
    <n v="0"/>
    <s v="Transient"/>
    <n v="195"/>
    <n v="0"/>
    <n v="0"/>
    <s v="Canceled"/>
    <d v="2015-06-17T00:00:00"/>
    <x v="0"/>
    <x v="2"/>
  </r>
  <r>
    <x v="0"/>
    <n v="0"/>
    <x v="0"/>
    <x v="0"/>
    <n v="2"/>
    <n v="0"/>
    <n v="0"/>
    <s v="ESP"/>
    <s v="Offline TA/TO"/>
    <s v="A"/>
    <s v="A"/>
    <n v="0"/>
    <s v="No Deposit"/>
    <s v="175"/>
    <s v="NULL"/>
    <n v="0"/>
    <s v="Transient"/>
    <n v="104"/>
    <n v="0"/>
    <n v="0"/>
    <s v="Check-Out"/>
    <d v="2015-07-25T00:00:00"/>
    <x v="0"/>
    <x v="0"/>
  </r>
  <r>
    <x v="0"/>
    <n v="1"/>
    <x v="0"/>
    <x v="0"/>
    <n v="2"/>
    <n v="0"/>
    <n v="0"/>
    <s v="PRT"/>
    <s v="Online TA"/>
    <s v="D"/>
    <s v="D"/>
    <n v="0"/>
    <s v="No Deposit"/>
    <s v="240"/>
    <s v="NULL"/>
    <n v="0"/>
    <s v="Transient"/>
    <n v="135"/>
    <n v="0"/>
    <n v="0"/>
    <s v="Canceled"/>
    <d v="2015-06-08T00:00:00"/>
    <x v="0"/>
    <x v="0"/>
  </r>
  <r>
    <x v="0"/>
    <n v="1"/>
    <x v="0"/>
    <x v="0"/>
    <n v="2"/>
    <n v="2"/>
    <n v="0"/>
    <s v="PRT"/>
    <s v="Online TA"/>
    <s v="G"/>
    <s v="G"/>
    <n v="0"/>
    <s v="No Deposit"/>
    <s v="240"/>
    <s v="NULL"/>
    <n v="0"/>
    <s v="Transient"/>
    <n v="214"/>
    <n v="0"/>
    <n v="1"/>
    <s v="Canceled"/>
    <d v="2015-06-22T00:00:00"/>
    <x v="0"/>
    <x v="2"/>
  </r>
  <r>
    <x v="0"/>
    <n v="0"/>
    <x v="0"/>
    <x v="0"/>
    <n v="2"/>
    <n v="0"/>
    <n v="0"/>
    <s v="PRT"/>
    <s v="Direct"/>
    <s v="A"/>
    <s v="D"/>
    <n v="0"/>
    <s v="No Deposit"/>
    <s v="250"/>
    <s v="NULL"/>
    <n v="0"/>
    <s v="Transient"/>
    <n v="133.16999999999999"/>
    <n v="0"/>
    <n v="0"/>
    <s v="Check-Out"/>
    <d v="2015-07-26T00:00:00"/>
    <x v="1"/>
    <x v="0"/>
  </r>
  <r>
    <x v="0"/>
    <n v="1"/>
    <x v="0"/>
    <x v="0"/>
    <n v="2"/>
    <n v="0"/>
    <n v="0"/>
    <s v="PRT"/>
    <s v="Online TA"/>
    <s v="D"/>
    <s v="D"/>
    <n v="1"/>
    <s v="No Deposit"/>
    <s v="240"/>
    <s v="NULL"/>
    <n v="0"/>
    <s v="Transient"/>
    <n v="141.33000000000001"/>
    <n v="0"/>
    <n v="1"/>
    <s v="Canceled"/>
    <d v="2015-06-22T00:00:00"/>
    <x v="0"/>
    <x v="0"/>
  </r>
  <r>
    <x v="0"/>
    <n v="0"/>
    <x v="0"/>
    <x v="0"/>
    <n v="2"/>
    <n v="0"/>
    <n v="0"/>
    <s v="GBR"/>
    <s v="Offline TA/TO"/>
    <s v="E"/>
    <s v="E"/>
    <n v="0"/>
    <s v="No Deposit"/>
    <s v="241"/>
    <s v="NULL"/>
    <n v="0"/>
    <s v="Transient"/>
    <n v="121.01"/>
    <n v="0"/>
    <n v="1"/>
    <s v="Check-Out"/>
    <d v="2015-07-27T00:00:00"/>
    <x v="0"/>
    <x v="0"/>
  </r>
  <r>
    <x v="0"/>
    <n v="1"/>
    <x v="0"/>
    <x v="0"/>
    <n v="2"/>
    <n v="1"/>
    <n v="0"/>
    <s v="PRT"/>
    <s v="Direct"/>
    <s v="F"/>
    <s v="F"/>
    <n v="0"/>
    <s v="No Deposit"/>
    <s v="NULL"/>
    <s v="NULL"/>
    <n v="0"/>
    <s v="Transient"/>
    <n v="240.64"/>
    <n v="0"/>
    <n v="0"/>
    <s v="Canceled"/>
    <d v="2015-07-20T00:00:00"/>
    <x v="0"/>
    <x v="2"/>
  </r>
  <r>
    <x v="0"/>
    <n v="0"/>
    <x v="0"/>
    <x v="0"/>
    <n v="2"/>
    <n v="2"/>
    <n v="0"/>
    <s v="GBR"/>
    <s v="Online TA"/>
    <s v="C"/>
    <s v="C"/>
    <n v="0"/>
    <s v="No Deposit"/>
    <s v="105"/>
    <s v="NULL"/>
    <n v="0"/>
    <s v="Transient"/>
    <n v="167.5"/>
    <n v="0"/>
    <n v="0"/>
    <s v="Check-Out"/>
    <d v="2015-07-27T00:00:00"/>
    <x v="0"/>
    <x v="2"/>
  </r>
  <r>
    <x v="0"/>
    <n v="0"/>
    <x v="0"/>
    <x v="0"/>
    <n v="2"/>
    <n v="0"/>
    <n v="1"/>
    <s v="PRT"/>
    <s v="Online TA"/>
    <s v="A"/>
    <s v="A"/>
    <n v="0"/>
    <s v="No Deposit"/>
    <s v="240"/>
    <s v="NULL"/>
    <n v="0"/>
    <s v="Transient"/>
    <n v="152.43"/>
    <n v="0"/>
    <n v="3"/>
    <s v="Check-Out"/>
    <d v="2015-07-27T00:00:00"/>
    <x v="0"/>
    <x v="2"/>
  </r>
  <r>
    <x v="0"/>
    <n v="0"/>
    <x v="0"/>
    <x v="0"/>
    <n v="2"/>
    <n v="0"/>
    <n v="0"/>
    <s v="ESP"/>
    <s v="Offline TA/TO"/>
    <s v="A"/>
    <s v="A"/>
    <n v="0"/>
    <s v="No Deposit"/>
    <s v="175"/>
    <s v="NULL"/>
    <n v="0"/>
    <s v="Transient"/>
    <n v="148.34"/>
    <n v="0"/>
    <n v="0"/>
    <s v="Check-Out"/>
    <d v="2015-07-27T00:00:00"/>
    <x v="0"/>
    <x v="0"/>
  </r>
  <r>
    <x v="0"/>
    <n v="0"/>
    <x v="0"/>
    <x v="0"/>
    <n v="2"/>
    <n v="0"/>
    <n v="0"/>
    <s v="ESP"/>
    <s v="Online TA"/>
    <s v="D"/>
    <s v="D"/>
    <n v="1"/>
    <s v="No Deposit"/>
    <s v="240"/>
    <s v="NULL"/>
    <n v="0"/>
    <s v="Transient"/>
    <n v="167"/>
    <n v="0"/>
    <n v="1"/>
    <s v="Check-Out"/>
    <d v="2015-07-27T00:00:00"/>
    <x v="0"/>
    <x v="0"/>
  </r>
  <r>
    <x v="0"/>
    <n v="1"/>
    <x v="0"/>
    <x v="0"/>
    <n v="2"/>
    <n v="1"/>
    <n v="0"/>
    <s v="PRT"/>
    <s v="Direct"/>
    <s v="A"/>
    <s v="A"/>
    <n v="1"/>
    <s v="No Deposit"/>
    <s v="250"/>
    <s v="NULL"/>
    <n v="0"/>
    <s v="Transient"/>
    <n v="172.93"/>
    <n v="0"/>
    <n v="1"/>
    <s v="Canceled"/>
    <d v="2015-05-11T00:00:00"/>
    <x v="0"/>
    <x v="2"/>
  </r>
  <r>
    <x v="0"/>
    <n v="1"/>
    <x v="0"/>
    <x v="0"/>
    <n v="2"/>
    <n v="0"/>
    <n v="0"/>
    <s v="PRT"/>
    <s v="Online TA"/>
    <s v="G"/>
    <s v="G"/>
    <n v="0"/>
    <s v="No Deposit"/>
    <s v="240"/>
    <s v="NULL"/>
    <n v="0"/>
    <s v="Transient"/>
    <n v="179.1"/>
    <n v="0"/>
    <n v="1"/>
    <s v="Canceled"/>
    <d v="2015-04-23T00:00:00"/>
    <x v="0"/>
    <x v="0"/>
  </r>
  <r>
    <x v="0"/>
    <n v="0"/>
    <x v="0"/>
    <x v="0"/>
    <n v="2"/>
    <n v="1"/>
    <n v="0"/>
    <s v="PRT"/>
    <s v="Offline TA/TO"/>
    <s v="F"/>
    <s v="F"/>
    <n v="0"/>
    <s v="No Deposit"/>
    <s v="15"/>
    <s v="NULL"/>
    <n v="0"/>
    <s v="Transient"/>
    <n v="192.5"/>
    <n v="0"/>
    <n v="1"/>
    <s v="Check-Out"/>
    <d v="2015-07-27T00:00:00"/>
    <x v="0"/>
    <x v="2"/>
  </r>
  <r>
    <x v="0"/>
    <n v="1"/>
    <x v="0"/>
    <x v="0"/>
    <n v="2"/>
    <n v="0"/>
    <n v="0"/>
    <s v="PRT"/>
    <s v="Offline TA/TO"/>
    <s v="A"/>
    <s v="A"/>
    <n v="0"/>
    <s v="No Deposit"/>
    <s v="142"/>
    <s v="NULL"/>
    <n v="0"/>
    <s v="Transient"/>
    <n v="92"/>
    <n v="0"/>
    <n v="0"/>
    <s v="Canceled"/>
    <d v="2015-06-02T00:00:00"/>
    <x v="0"/>
    <x v="0"/>
  </r>
  <r>
    <x v="0"/>
    <n v="1"/>
    <x v="0"/>
    <x v="0"/>
    <n v="2"/>
    <n v="0"/>
    <n v="0"/>
    <s v="PRT"/>
    <s v="Offline TA/TO"/>
    <s v="D"/>
    <s v="D"/>
    <n v="0"/>
    <s v="No Deposit"/>
    <s v="15"/>
    <s v="NULL"/>
    <n v="0"/>
    <s v="Transient"/>
    <n v="111.2"/>
    <n v="0"/>
    <n v="0"/>
    <s v="Canceled"/>
    <d v="2015-06-01T00:00:00"/>
    <x v="0"/>
    <x v="0"/>
  </r>
  <r>
    <x v="0"/>
    <n v="0"/>
    <x v="0"/>
    <x v="0"/>
    <n v="2"/>
    <n v="1"/>
    <n v="0"/>
    <s v="PRT"/>
    <s v="Offline TA/TO"/>
    <s v="D"/>
    <s v="D"/>
    <n v="1"/>
    <s v="No Deposit"/>
    <s v="142"/>
    <s v="NULL"/>
    <n v="0"/>
    <s v="Transient"/>
    <n v="141.6"/>
    <n v="0"/>
    <n v="1"/>
    <s v="Check-Out"/>
    <d v="2015-07-30T00:00:00"/>
    <x v="0"/>
    <x v="2"/>
  </r>
  <r>
    <x v="0"/>
    <n v="0"/>
    <x v="0"/>
    <x v="0"/>
    <n v="2"/>
    <n v="0"/>
    <n v="0"/>
    <s v="PRT"/>
    <s v="Offline TA/TO"/>
    <s v="D"/>
    <s v="D"/>
    <n v="0"/>
    <s v="No Deposit"/>
    <s v="142"/>
    <s v="NULL"/>
    <n v="0"/>
    <s v="Transient"/>
    <n v="141.6"/>
    <n v="0"/>
    <n v="1"/>
    <s v="Check-Out"/>
    <d v="2015-07-30T00:00:00"/>
    <x v="0"/>
    <x v="0"/>
  </r>
  <r>
    <x v="0"/>
    <n v="0"/>
    <x v="0"/>
    <x v="0"/>
    <n v="2"/>
    <n v="0"/>
    <n v="0"/>
    <s v="PRT"/>
    <s v="Offline TA/TO"/>
    <s v="D"/>
    <s v="D"/>
    <n v="0"/>
    <s v="No Deposit"/>
    <s v="142"/>
    <s v="NULL"/>
    <n v="0"/>
    <s v="Transient"/>
    <n v="141.6"/>
    <n v="0"/>
    <n v="1"/>
    <s v="Check-Out"/>
    <d v="2015-07-30T00:00:00"/>
    <x v="0"/>
    <x v="0"/>
  </r>
  <r>
    <x v="0"/>
    <n v="1"/>
    <x v="0"/>
    <x v="0"/>
    <n v="2"/>
    <n v="0"/>
    <n v="0"/>
    <s v="PRT"/>
    <s v="Offline TA/TO"/>
    <s v="A"/>
    <s v="A"/>
    <n v="0"/>
    <s v="No Deposit"/>
    <s v="196"/>
    <s v="NULL"/>
    <n v="0"/>
    <s v="Transient"/>
    <n v="200"/>
    <n v="0"/>
    <n v="0"/>
    <s v="Canceled"/>
    <d v="2015-07-14T00:00:00"/>
    <x v="0"/>
    <x v="0"/>
  </r>
  <r>
    <x v="0"/>
    <n v="1"/>
    <x v="0"/>
    <x v="0"/>
    <n v="2"/>
    <n v="0"/>
    <n v="0"/>
    <s v="PRT"/>
    <s v="Offline TA/TO"/>
    <s v="A"/>
    <s v="A"/>
    <n v="0"/>
    <s v="No Deposit"/>
    <s v="196"/>
    <s v="NULL"/>
    <n v="0"/>
    <s v="Transient"/>
    <n v="200"/>
    <n v="0"/>
    <n v="0"/>
    <s v="Canceled"/>
    <d v="2015-07-14T00:00:00"/>
    <x v="0"/>
    <x v="0"/>
  </r>
  <r>
    <x v="0"/>
    <n v="1"/>
    <x v="0"/>
    <x v="0"/>
    <n v="2"/>
    <n v="0"/>
    <n v="0"/>
    <s v="PRT"/>
    <s v="Online TA"/>
    <s v="E"/>
    <s v="E"/>
    <n v="0"/>
    <s v="No Deposit"/>
    <s v="240"/>
    <s v="NULL"/>
    <n v="0"/>
    <s v="Transient"/>
    <n v="157"/>
    <n v="0"/>
    <n v="0"/>
    <s v="Canceled"/>
    <d v="2015-07-08T00:00:00"/>
    <x v="0"/>
    <x v="0"/>
  </r>
  <r>
    <x v="0"/>
    <n v="0"/>
    <x v="0"/>
    <x v="0"/>
    <n v="1"/>
    <n v="0"/>
    <n v="0"/>
    <s v="PRT"/>
    <s v="Corporate"/>
    <s v="A"/>
    <s v="F"/>
    <n v="0"/>
    <s v="No Deposit"/>
    <s v="NULL"/>
    <s v="154"/>
    <n v="0"/>
    <s v="Transient"/>
    <n v="99.5"/>
    <n v="0"/>
    <n v="0"/>
    <s v="Check-Out"/>
    <d v="2015-07-23T00:00:00"/>
    <x v="1"/>
    <x v="1"/>
  </r>
  <r>
    <x v="0"/>
    <n v="1"/>
    <x v="0"/>
    <x v="0"/>
    <n v="2"/>
    <n v="0"/>
    <n v="0"/>
    <s v="PRT"/>
    <s v="Online TA"/>
    <s v="A"/>
    <s v="A"/>
    <n v="0"/>
    <s v="No Deposit"/>
    <s v="240"/>
    <s v="NULL"/>
    <n v="0"/>
    <s v="Transient"/>
    <n v="115"/>
    <n v="0"/>
    <n v="2"/>
    <s v="Canceled"/>
    <d v="2015-06-01T00:00:00"/>
    <x v="0"/>
    <x v="0"/>
  </r>
  <r>
    <x v="0"/>
    <n v="1"/>
    <x v="0"/>
    <x v="0"/>
    <n v="2"/>
    <n v="2"/>
    <n v="0"/>
    <s v="PRT"/>
    <s v="Online TA"/>
    <s v="G"/>
    <s v="G"/>
    <n v="0"/>
    <s v="No Deposit"/>
    <s v="240"/>
    <s v="NULL"/>
    <n v="0"/>
    <s v="Transient"/>
    <n v="195"/>
    <n v="0"/>
    <n v="0"/>
    <s v="Canceled"/>
    <d v="2015-06-19T00:00:00"/>
    <x v="0"/>
    <x v="2"/>
  </r>
  <r>
    <x v="0"/>
    <n v="0"/>
    <x v="0"/>
    <x v="0"/>
    <n v="2"/>
    <n v="0"/>
    <n v="0"/>
    <s v="PRT"/>
    <s v="Online TA"/>
    <s v="A"/>
    <s v="D"/>
    <n v="0"/>
    <s v="No Deposit"/>
    <s v="240"/>
    <s v="NULL"/>
    <n v="0"/>
    <s v="Transient"/>
    <n v="103.5"/>
    <n v="0"/>
    <n v="0"/>
    <s v="Check-Out"/>
    <d v="2015-07-25T00:00:00"/>
    <x v="1"/>
    <x v="0"/>
  </r>
  <r>
    <x v="0"/>
    <n v="0"/>
    <x v="0"/>
    <x v="0"/>
    <n v="3"/>
    <n v="0"/>
    <n v="0"/>
    <s v="PRT"/>
    <s v="Direct"/>
    <s v="G"/>
    <s v="G"/>
    <n v="1"/>
    <s v="No Deposit"/>
    <s v="250"/>
    <s v="NULL"/>
    <n v="0"/>
    <s v="Transient"/>
    <n v="207"/>
    <n v="1"/>
    <n v="0"/>
    <s v="Check-Out"/>
    <d v="2015-07-26T00:00:00"/>
    <x v="0"/>
    <x v="2"/>
  </r>
  <r>
    <x v="0"/>
    <n v="0"/>
    <x v="0"/>
    <x v="0"/>
    <n v="3"/>
    <n v="0"/>
    <n v="0"/>
    <s v="PRT"/>
    <s v="Direct"/>
    <s v="A"/>
    <s v="D"/>
    <n v="0"/>
    <s v="No Deposit"/>
    <s v="250"/>
    <s v="NULL"/>
    <n v="0"/>
    <s v="Transient"/>
    <n v="163.33000000000001"/>
    <n v="1"/>
    <n v="1"/>
    <s v="Check-Out"/>
    <d v="2015-07-27T00:00:00"/>
    <x v="1"/>
    <x v="2"/>
  </r>
  <r>
    <x v="0"/>
    <n v="0"/>
    <x v="0"/>
    <x v="0"/>
    <n v="2"/>
    <n v="0"/>
    <n v="0"/>
    <s v="IRL"/>
    <s v="Online TA"/>
    <s v="E"/>
    <s v="E"/>
    <n v="0"/>
    <s v="No Deposit"/>
    <s v="240"/>
    <s v="NULL"/>
    <n v="0"/>
    <s v="Transient"/>
    <n v="151.86000000000001"/>
    <n v="0"/>
    <n v="0"/>
    <s v="Check-Out"/>
    <d v="2015-07-28T00:00:00"/>
    <x v="0"/>
    <x v="0"/>
  </r>
  <r>
    <x v="0"/>
    <n v="0"/>
    <x v="0"/>
    <x v="0"/>
    <n v="3"/>
    <n v="0"/>
    <n v="0"/>
    <s v="CHE"/>
    <s v="Offline TA/TO"/>
    <s v="A"/>
    <s v="D"/>
    <n v="0"/>
    <s v="No Deposit"/>
    <s v="6"/>
    <s v="NULL"/>
    <n v="0"/>
    <s v="Transient"/>
    <n v="95.57"/>
    <n v="0"/>
    <n v="1"/>
    <s v="Check-Out"/>
    <d v="2015-07-28T00:00:00"/>
    <x v="1"/>
    <x v="2"/>
  </r>
  <r>
    <x v="0"/>
    <n v="0"/>
    <x v="0"/>
    <x v="0"/>
    <n v="2"/>
    <n v="0"/>
    <n v="0"/>
    <s v="PRT"/>
    <s v="Online TA"/>
    <s v="A"/>
    <s v="A"/>
    <n v="0"/>
    <s v="No Deposit"/>
    <s v="240"/>
    <s v="NULL"/>
    <n v="0"/>
    <s v="Transient"/>
    <n v="112.05"/>
    <n v="0"/>
    <n v="1"/>
    <s v="Check-Out"/>
    <d v="2015-07-29T00:00:00"/>
    <x v="0"/>
    <x v="0"/>
  </r>
  <r>
    <x v="0"/>
    <n v="0"/>
    <x v="0"/>
    <x v="0"/>
    <n v="2"/>
    <n v="1"/>
    <n v="0"/>
    <s v="IRL"/>
    <s v="Direct"/>
    <s v="E"/>
    <s v="E"/>
    <n v="0"/>
    <s v="No Deposit"/>
    <s v="250"/>
    <s v="NULL"/>
    <n v="0"/>
    <s v="Transient"/>
    <n v="160"/>
    <n v="0"/>
    <n v="1"/>
    <s v="Check-Out"/>
    <d v="2015-07-30T00:00:00"/>
    <x v="0"/>
    <x v="2"/>
  </r>
  <r>
    <x v="0"/>
    <n v="0"/>
    <x v="0"/>
    <x v="0"/>
    <n v="2"/>
    <n v="0"/>
    <n v="0"/>
    <s v="GBR"/>
    <s v="Online TA"/>
    <s v="A"/>
    <s v="A"/>
    <n v="0"/>
    <s v="No Deposit"/>
    <s v="241"/>
    <s v="NULL"/>
    <n v="0"/>
    <s v="Transient"/>
    <n v="103.18"/>
    <n v="0"/>
    <n v="1"/>
    <s v="Check-Out"/>
    <d v="2015-07-31T00:00:00"/>
    <x v="0"/>
    <x v="0"/>
  </r>
  <r>
    <x v="0"/>
    <n v="0"/>
    <x v="0"/>
    <x v="0"/>
    <n v="2"/>
    <n v="0"/>
    <n v="0"/>
    <s v="ESP"/>
    <s v="Direct"/>
    <s v="E"/>
    <s v="E"/>
    <n v="0"/>
    <s v="No Deposit"/>
    <s v="NULL"/>
    <s v="NULL"/>
    <n v="0"/>
    <s v="Transient"/>
    <n v="153"/>
    <n v="1"/>
    <n v="0"/>
    <s v="Check-Out"/>
    <d v="2015-07-23T00:00:00"/>
    <x v="0"/>
    <x v="0"/>
  </r>
  <r>
    <x v="0"/>
    <n v="1"/>
    <x v="0"/>
    <x v="0"/>
    <n v="2"/>
    <n v="0"/>
    <n v="0"/>
    <s v="PRT"/>
    <s v="Online TA"/>
    <s v="A"/>
    <s v="A"/>
    <n v="0"/>
    <s v="No Deposit"/>
    <s v="240"/>
    <s v="NULL"/>
    <n v="0"/>
    <s v="Transient"/>
    <n v="119.75"/>
    <n v="0"/>
    <n v="1"/>
    <s v="Canceled"/>
    <d v="2015-04-22T00:00:00"/>
    <x v="0"/>
    <x v="0"/>
  </r>
  <r>
    <x v="0"/>
    <n v="1"/>
    <x v="0"/>
    <x v="0"/>
    <n v="2"/>
    <n v="0"/>
    <n v="0"/>
    <s v="PRT"/>
    <s v="Online TA"/>
    <s v="D"/>
    <s v="D"/>
    <n v="0"/>
    <s v="No Deposit"/>
    <s v="240"/>
    <s v="NULL"/>
    <n v="0"/>
    <s v="Transient"/>
    <n v="135"/>
    <n v="0"/>
    <n v="1"/>
    <s v="Canceled"/>
    <d v="2015-06-09T00:00:00"/>
    <x v="0"/>
    <x v="0"/>
  </r>
  <r>
    <x v="0"/>
    <n v="0"/>
    <x v="0"/>
    <x v="0"/>
    <n v="2"/>
    <n v="1"/>
    <n v="0"/>
    <s v="FRA"/>
    <s v="Online TA"/>
    <s v="D"/>
    <s v="D"/>
    <n v="1"/>
    <s v="No Deposit"/>
    <s v="242"/>
    <s v="NULL"/>
    <n v="0"/>
    <s v="Transient"/>
    <n v="167.69"/>
    <n v="0"/>
    <n v="1"/>
    <s v="Check-Out"/>
    <d v="2015-07-26T00:00:00"/>
    <x v="0"/>
    <x v="2"/>
  </r>
  <r>
    <x v="0"/>
    <n v="1"/>
    <x v="0"/>
    <x v="0"/>
    <n v="2"/>
    <n v="2"/>
    <n v="0"/>
    <s v="PRT"/>
    <s v="Online TA"/>
    <s v="G"/>
    <s v="G"/>
    <n v="0"/>
    <s v="No Deposit"/>
    <s v="240"/>
    <s v="NULL"/>
    <n v="0"/>
    <s v="Transient"/>
    <n v="195"/>
    <n v="0"/>
    <n v="1"/>
    <s v="Canceled"/>
    <d v="2015-06-09T00:00:00"/>
    <x v="0"/>
    <x v="2"/>
  </r>
  <r>
    <x v="0"/>
    <n v="1"/>
    <x v="0"/>
    <x v="0"/>
    <n v="2"/>
    <n v="0"/>
    <n v="0"/>
    <s v="PRT"/>
    <s v="Online TA"/>
    <s v="D"/>
    <s v="D"/>
    <n v="0"/>
    <s v="No Deposit"/>
    <s v="240"/>
    <s v="NULL"/>
    <n v="0"/>
    <s v="Transient"/>
    <n v="135"/>
    <n v="0"/>
    <n v="1"/>
    <s v="Canceled"/>
    <d v="2015-06-09T00:00:00"/>
    <x v="0"/>
    <x v="0"/>
  </r>
  <r>
    <x v="0"/>
    <n v="1"/>
    <x v="0"/>
    <x v="0"/>
    <n v="2"/>
    <n v="0"/>
    <n v="0"/>
    <s v="PRT"/>
    <s v="Online TA"/>
    <s v="D"/>
    <s v="D"/>
    <n v="0"/>
    <s v="No Deposit"/>
    <s v="240"/>
    <s v="NULL"/>
    <n v="0"/>
    <s v="Transient"/>
    <n v="178.4"/>
    <n v="0"/>
    <n v="0"/>
    <s v="Canceled"/>
    <d v="2015-06-29T00:00:00"/>
    <x v="0"/>
    <x v="0"/>
  </r>
  <r>
    <x v="0"/>
    <n v="0"/>
    <x v="0"/>
    <x v="0"/>
    <n v="2"/>
    <n v="2"/>
    <n v="0"/>
    <s v="PRT"/>
    <s v="Online TA"/>
    <s v="C"/>
    <s v="I"/>
    <n v="0"/>
    <s v="No Deposit"/>
    <s v="242"/>
    <s v="NULL"/>
    <n v="0"/>
    <s v="Transient"/>
    <n v="0"/>
    <n v="0"/>
    <n v="0"/>
    <s v="Check-Out"/>
    <d v="2015-07-23T00:00:00"/>
    <x v="1"/>
    <x v="2"/>
  </r>
  <r>
    <x v="0"/>
    <n v="0"/>
    <x v="0"/>
    <x v="0"/>
    <n v="2"/>
    <n v="0"/>
    <n v="0"/>
    <s v="PRT"/>
    <s v="Online TA"/>
    <s v="D"/>
    <s v="I"/>
    <n v="1"/>
    <s v="No Deposit"/>
    <s v="240"/>
    <s v="NULL"/>
    <n v="0"/>
    <s v="Transient"/>
    <n v="0"/>
    <n v="0"/>
    <n v="1"/>
    <s v="Check-Out"/>
    <d v="2015-07-23T00:00:00"/>
    <x v="1"/>
    <x v="0"/>
  </r>
  <r>
    <x v="0"/>
    <n v="0"/>
    <x v="0"/>
    <x v="0"/>
    <n v="2"/>
    <n v="0"/>
    <n v="0"/>
    <s v="PRT"/>
    <s v="Online TA"/>
    <s v="D"/>
    <s v="E"/>
    <n v="0"/>
    <s v="No Deposit"/>
    <s v="240"/>
    <s v="NULL"/>
    <n v="0"/>
    <s v="Transient"/>
    <n v="154"/>
    <n v="1"/>
    <n v="1"/>
    <s v="Check-Out"/>
    <d v="2015-07-24T00:00:00"/>
    <x v="1"/>
    <x v="0"/>
  </r>
  <r>
    <x v="0"/>
    <n v="0"/>
    <x v="0"/>
    <x v="0"/>
    <n v="2"/>
    <n v="0"/>
    <n v="0"/>
    <s v="PRT"/>
    <s v="Direct"/>
    <s v="C"/>
    <s v="C"/>
    <n v="0"/>
    <s v="No Deposit"/>
    <s v="250"/>
    <s v="NULL"/>
    <n v="0"/>
    <s v="Transient"/>
    <n v="134"/>
    <n v="0"/>
    <n v="0"/>
    <s v="Check-Out"/>
    <d v="2015-07-24T00:00:00"/>
    <x v="0"/>
    <x v="0"/>
  </r>
  <r>
    <x v="0"/>
    <n v="1"/>
    <x v="0"/>
    <x v="0"/>
    <n v="1"/>
    <n v="0"/>
    <n v="0"/>
    <s v="PRT"/>
    <s v="Direct"/>
    <s v="A"/>
    <s v="A"/>
    <n v="0"/>
    <s v="No Deposit"/>
    <s v="146"/>
    <s v="NULL"/>
    <n v="0"/>
    <s v="Transient"/>
    <n v="112"/>
    <n v="0"/>
    <n v="0"/>
    <s v="Canceled"/>
    <d v="2015-06-05T00:00:00"/>
    <x v="0"/>
    <x v="1"/>
  </r>
  <r>
    <x v="0"/>
    <n v="0"/>
    <x v="0"/>
    <x v="0"/>
    <n v="2"/>
    <n v="0"/>
    <n v="0"/>
    <s v="ESP"/>
    <s v="Online TA"/>
    <s v="E"/>
    <s v="E"/>
    <n v="1"/>
    <s v="No Deposit"/>
    <s v="240"/>
    <s v="NULL"/>
    <n v="0"/>
    <s v="Transient-Party"/>
    <n v="194"/>
    <n v="1"/>
    <n v="1"/>
    <s v="Check-Out"/>
    <d v="2015-07-26T00:00:00"/>
    <x v="0"/>
    <x v="0"/>
  </r>
  <r>
    <x v="0"/>
    <n v="1"/>
    <x v="0"/>
    <x v="0"/>
    <n v="2"/>
    <n v="0"/>
    <n v="0"/>
    <s v="PRT"/>
    <s v="Online TA"/>
    <s v="A"/>
    <s v="A"/>
    <n v="0"/>
    <s v="No Deposit"/>
    <s v="240"/>
    <s v="NULL"/>
    <n v="0"/>
    <s v="Transient"/>
    <n v="153"/>
    <n v="0"/>
    <n v="0"/>
    <s v="Canceled"/>
    <d v="2015-07-07T00:00:00"/>
    <x v="0"/>
    <x v="0"/>
  </r>
  <r>
    <x v="0"/>
    <n v="1"/>
    <x v="0"/>
    <x v="0"/>
    <n v="2"/>
    <n v="0"/>
    <n v="0"/>
    <s v="PRT"/>
    <s v="Online TA"/>
    <s v="D"/>
    <s v="D"/>
    <n v="0"/>
    <s v="No Deposit"/>
    <s v="240"/>
    <s v="NULL"/>
    <n v="0"/>
    <s v="Transient"/>
    <n v="135"/>
    <n v="0"/>
    <n v="0"/>
    <s v="Canceled"/>
    <d v="2015-06-19T00:00:00"/>
    <x v="0"/>
    <x v="0"/>
  </r>
  <r>
    <x v="0"/>
    <n v="0"/>
    <x v="0"/>
    <x v="0"/>
    <n v="2"/>
    <n v="0"/>
    <n v="0"/>
    <s v="ESP"/>
    <s v="Online TA"/>
    <s v="D"/>
    <s v="E"/>
    <n v="0"/>
    <s v="No Deposit"/>
    <s v="240"/>
    <s v="NULL"/>
    <n v="0"/>
    <s v="Transient"/>
    <n v="184"/>
    <n v="0"/>
    <n v="1"/>
    <s v="Check-Out"/>
    <d v="2015-07-26T00:00:00"/>
    <x v="1"/>
    <x v="0"/>
  </r>
  <r>
    <x v="0"/>
    <n v="1"/>
    <x v="0"/>
    <x v="0"/>
    <n v="2"/>
    <n v="2"/>
    <n v="0"/>
    <s v="PRT"/>
    <s v="Online TA"/>
    <s v="H"/>
    <s v="H"/>
    <n v="0"/>
    <s v="No Deposit"/>
    <s v="240"/>
    <s v="NULL"/>
    <n v="0"/>
    <s v="Transient"/>
    <n v="210"/>
    <n v="0"/>
    <n v="0"/>
    <s v="Canceled"/>
    <d v="2015-07-06T00:00:00"/>
    <x v="0"/>
    <x v="2"/>
  </r>
  <r>
    <x v="0"/>
    <n v="1"/>
    <x v="0"/>
    <x v="0"/>
    <n v="2"/>
    <n v="0"/>
    <n v="0"/>
    <s v="PRT"/>
    <s v="Direct"/>
    <s v="E"/>
    <s v="E"/>
    <n v="0"/>
    <s v="No Deposit"/>
    <s v="NULL"/>
    <s v="178"/>
    <n v="0"/>
    <s v="Transient"/>
    <n v="139"/>
    <n v="0"/>
    <n v="0"/>
    <s v="Canceled"/>
    <d v="2015-07-07T00:00:00"/>
    <x v="0"/>
    <x v="0"/>
  </r>
  <r>
    <x v="0"/>
    <n v="0"/>
    <x v="0"/>
    <x v="0"/>
    <n v="2"/>
    <n v="0"/>
    <n v="0"/>
    <s v="CN"/>
    <s v="Offline TA/TO"/>
    <s v="D"/>
    <s v="F"/>
    <n v="0"/>
    <s v="No Deposit"/>
    <s v="241"/>
    <s v="NULL"/>
    <n v="0"/>
    <s v="Transient"/>
    <n v="101.46"/>
    <n v="1"/>
    <n v="0"/>
    <s v="Check-Out"/>
    <d v="2015-07-28T00:00:00"/>
    <x v="1"/>
    <x v="0"/>
  </r>
  <r>
    <x v="0"/>
    <n v="1"/>
    <x v="0"/>
    <x v="0"/>
    <n v="2"/>
    <n v="0"/>
    <n v="0"/>
    <s v="PRT"/>
    <s v="Online TA"/>
    <s v="E"/>
    <s v="E"/>
    <n v="0"/>
    <s v="No Deposit"/>
    <s v="240"/>
    <s v="NULL"/>
    <n v="0"/>
    <s v="Transient"/>
    <n v="145"/>
    <n v="0"/>
    <n v="0"/>
    <s v="Canceled"/>
    <d v="2015-07-04T00:00:00"/>
    <x v="0"/>
    <x v="0"/>
  </r>
  <r>
    <x v="0"/>
    <n v="1"/>
    <x v="0"/>
    <x v="0"/>
    <n v="2"/>
    <n v="0"/>
    <n v="0"/>
    <s v="PRT"/>
    <s v="Online TA"/>
    <s v="D"/>
    <s v="D"/>
    <n v="0"/>
    <s v="No Deposit"/>
    <s v="240"/>
    <s v="NULL"/>
    <n v="0"/>
    <s v="Transient"/>
    <n v="173"/>
    <n v="0"/>
    <n v="0"/>
    <s v="Canceled"/>
    <d v="2015-07-06T00:00:00"/>
    <x v="0"/>
    <x v="0"/>
  </r>
  <r>
    <x v="0"/>
    <n v="0"/>
    <x v="0"/>
    <x v="0"/>
    <n v="3"/>
    <n v="0"/>
    <n v="0"/>
    <s v="ROU"/>
    <s v="Offline TA/TO"/>
    <s v="D"/>
    <s v="D"/>
    <n v="1"/>
    <s v="No Deposit"/>
    <s v="171"/>
    <s v="NULL"/>
    <n v="0"/>
    <s v="Transient"/>
    <n v="217.05"/>
    <n v="1"/>
    <n v="1"/>
    <s v="Check-Out"/>
    <d v="2015-07-31T00:00:00"/>
    <x v="0"/>
    <x v="2"/>
  </r>
  <r>
    <x v="0"/>
    <n v="0"/>
    <x v="0"/>
    <x v="0"/>
    <n v="2"/>
    <n v="0"/>
    <n v="0"/>
    <s v="ESP"/>
    <s v="Online TA"/>
    <s v="E"/>
    <s v="E"/>
    <n v="0"/>
    <s v="No Deposit"/>
    <s v="240"/>
    <s v="NULL"/>
    <n v="0"/>
    <s v="Transient-Party"/>
    <n v="164"/>
    <n v="0"/>
    <n v="2"/>
    <s v="Check-Out"/>
    <d v="2015-07-26T00:00:00"/>
    <x v="0"/>
    <x v="0"/>
  </r>
  <r>
    <x v="0"/>
    <n v="0"/>
    <x v="0"/>
    <x v="0"/>
    <n v="2"/>
    <n v="0"/>
    <n v="0"/>
    <s v="BRA"/>
    <s v="Online TA"/>
    <s v="D"/>
    <s v="F"/>
    <n v="0"/>
    <s v="No Deposit"/>
    <s v="240"/>
    <s v="NULL"/>
    <n v="0"/>
    <s v="Transient-Party"/>
    <n v="173"/>
    <n v="0"/>
    <n v="2"/>
    <s v="Check-Out"/>
    <d v="2015-07-26T00:00:00"/>
    <x v="1"/>
    <x v="0"/>
  </r>
  <r>
    <x v="0"/>
    <n v="1"/>
    <x v="0"/>
    <x v="0"/>
    <n v="2"/>
    <n v="0"/>
    <n v="0"/>
    <s v="PRT"/>
    <s v="Direct"/>
    <s v="A"/>
    <s v="A"/>
    <n v="0"/>
    <s v="No Deposit"/>
    <s v="NULL"/>
    <s v="NULL"/>
    <n v="0"/>
    <s v="Transient"/>
    <n v="112.5"/>
    <n v="0"/>
    <n v="0"/>
    <s v="Canceled"/>
    <d v="2015-07-22T00:00:00"/>
    <x v="0"/>
    <x v="0"/>
  </r>
  <r>
    <x v="0"/>
    <n v="0"/>
    <x v="0"/>
    <x v="0"/>
    <n v="2"/>
    <n v="0"/>
    <n v="0"/>
    <s v="ESP"/>
    <s v="Online TA"/>
    <s v="A"/>
    <s v="A"/>
    <n v="0"/>
    <s v="No Deposit"/>
    <s v="240"/>
    <s v="NULL"/>
    <n v="0"/>
    <s v="Transient-Party"/>
    <n v="153"/>
    <n v="0"/>
    <n v="2"/>
    <s v="Check-Out"/>
    <d v="2015-07-26T00:00:00"/>
    <x v="0"/>
    <x v="0"/>
  </r>
  <r>
    <x v="0"/>
    <n v="0"/>
    <x v="0"/>
    <x v="0"/>
    <n v="2"/>
    <n v="0"/>
    <n v="0"/>
    <s v="ESP"/>
    <s v="Online TA"/>
    <s v="D"/>
    <s v="D"/>
    <n v="0"/>
    <s v="No Deposit"/>
    <s v="240"/>
    <s v="NULL"/>
    <n v="0"/>
    <s v="Transient-Party"/>
    <n v="173"/>
    <n v="0"/>
    <n v="2"/>
    <s v="Check-Out"/>
    <d v="2015-07-26T00:00:00"/>
    <x v="0"/>
    <x v="0"/>
  </r>
  <r>
    <x v="0"/>
    <n v="0"/>
    <x v="0"/>
    <x v="0"/>
    <n v="2"/>
    <n v="0"/>
    <n v="0"/>
    <s v="ESP"/>
    <s v="Online TA"/>
    <s v="A"/>
    <s v="A"/>
    <n v="0"/>
    <s v="No Deposit"/>
    <s v="240"/>
    <s v="NULL"/>
    <n v="0"/>
    <s v="Transient-Party"/>
    <n v="153"/>
    <n v="0"/>
    <n v="2"/>
    <s v="Check-Out"/>
    <d v="2015-07-26T00:00:00"/>
    <x v="0"/>
    <x v="0"/>
  </r>
  <r>
    <x v="0"/>
    <n v="0"/>
    <x v="0"/>
    <x v="0"/>
    <n v="2"/>
    <n v="0"/>
    <n v="0"/>
    <s v="PRT"/>
    <s v="Online TA"/>
    <s v="A"/>
    <s v="D"/>
    <n v="0"/>
    <s v="No Deposit"/>
    <s v="240"/>
    <s v="NULL"/>
    <n v="0"/>
    <s v="Transient"/>
    <n v="134"/>
    <n v="0"/>
    <n v="0"/>
    <s v="Check-Out"/>
    <d v="2015-07-26T00:00:00"/>
    <x v="1"/>
    <x v="0"/>
  </r>
  <r>
    <x v="0"/>
    <n v="0"/>
    <x v="0"/>
    <x v="0"/>
    <n v="2"/>
    <n v="0"/>
    <n v="0"/>
    <s v="ESP"/>
    <s v="Online TA"/>
    <s v="A"/>
    <s v="A"/>
    <n v="0"/>
    <s v="No Deposit"/>
    <s v="240"/>
    <s v="NULL"/>
    <n v="0"/>
    <s v="Transient-Party"/>
    <n v="153"/>
    <n v="0"/>
    <n v="2"/>
    <s v="Check-Out"/>
    <d v="2015-07-26T00:00:00"/>
    <x v="0"/>
    <x v="0"/>
  </r>
  <r>
    <x v="0"/>
    <n v="1"/>
    <x v="0"/>
    <x v="0"/>
    <n v="2"/>
    <n v="2"/>
    <n v="0"/>
    <s v="PRT"/>
    <s v="Online TA"/>
    <s v="G"/>
    <s v="G"/>
    <n v="0"/>
    <s v="No Deposit"/>
    <s v="240"/>
    <s v="NULL"/>
    <n v="0"/>
    <s v="Transient"/>
    <n v="233"/>
    <n v="0"/>
    <n v="2"/>
    <s v="Canceled"/>
    <d v="2015-07-14T00:00:00"/>
    <x v="0"/>
    <x v="2"/>
  </r>
  <r>
    <x v="0"/>
    <n v="0"/>
    <x v="0"/>
    <x v="0"/>
    <n v="2"/>
    <n v="0"/>
    <n v="0"/>
    <s v="ESP"/>
    <s v="Direct"/>
    <s v="D"/>
    <s v="G"/>
    <n v="0"/>
    <s v="No Deposit"/>
    <s v="250"/>
    <s v="NULL"/>
    <n v="0"/>
    <s v="Transient"/>
    <n v="154"/>
    <n v="0"/>
    <n v="0"/>
    <s v="Check-Out"/>
    <d v="2015-07-26T00:00:00"/>
    <x v="1"/>
    <x v="0"/>
  </r>
  <r>
    <x v="0"/>
    <n v="0"/>
    <x v="0"/>
    <x v="0"/>
    <n v="2"/>
    <n v="0"/>
    <n v="0"/>
    <s v="BRA"/>
    <s v="Online TA"/>
    <s v="D"/>
    <s v="F"/>
    <n v="0"/>
    <s v="No Deposit"/>
    <s v="240"/>
    <s v="NULL"/>
    <n v="0"/>
    <s v="Transient-Party"/>
    <n v="173"/>
    <n v="0"/>
    <n v="2"/>
    <s v="Check-Out"/>
    <d v="2015-07-26T00:00:00"/>
    <x v="1"/>
    <x v="0"/>
  </r>
  <r>
    <x v="0"/>
    <n v="1"/>
    <x v="0"/>
    <x v="0"/>
    <n v="2"/>
    <n v="0"/>
    <n v="0"/>
    <s v="PRT"/>
    <s v="Online TA"/>
    <s v="D"/>
    <s v="D"/>
    <n v="0"/>
    <s v="No Deposit"/>
    <s v="240"/>
    <s v="NULL"/>
    <n v="0"/>
    <s v="Transient"/>
    <n v="135"/>
    <n v="0"/>
    <n v="1"/>
    <s v="Canceled"/>
    <d v="2015-07-06T00:00:00"/>
    <x v="0"/>
    <x v="0"/>
  </r>
  <r>
    <x v="0"/>
    <n v="1"/>
    <x v="0"/>
    <x v="0"/>
    <n v="2"/>
    <n v="0"/>
    <n v="0"/>
    <s v="PRT"/>
    <s v="Offline TA/TO"/>
    <s v="E"/>
    <s v="E"/>
    <n v="0"/>
    <s v="No Deposit"/>
    <s v="6"/>
    <s v="NULL"/>
    <n v="0"/>
    <s v="Transient"/>
    <n v="132.5"/>
    <n v="0"/>
    <n v="0"/>
    <s v="Canceled"/>
    <d v="2015-07-01T00:00:00"/>
    <x v="0"/>
    <x v="0"/>
  </r>
  <r>
    <x v="0"/>
    <n v="0"/>
    <x v="0"/>
    <x v="0"/>
    <n v="3"/>
    <n v="0"/>
    <n v="0"/>
    <s v="RUS"/>
    <s v="Online TA"/>
    <s v="H"/>
    <s v="H"/>
    <n v="2"/>
    <s v="No Deposit"/>
    <s v="240"/>
    <s v="NULL"/>
    <n v="0"/>
    <s v="Transient"/>
    <n v="222.67"/>
    <n v="0"/>
    <n v="0"/>
    <s v="Check-Out"/>
    <d v="2015-07-27T00:00:00"/>
    <x v="0"/>
    <x v="2"/>
  </r>
  <r>
    <x v="0"/>
    <n v="1"/>
    <x v="0"/>
    <x v="0"/>
    <n v="2"/>
    <n v="0"/>
    <n v="0"/>
    <s v="PRT"/>
    <s v="Online TA"/>
    <s v="D"/>
    <s v="D"/>
    <n v="0"/>
    <s v="No Deposit"/>
    <s v="240"/>
    <s v="NULL"/>
    <n v="0"/>
    <s v="Transient"/>
    <n v="135"/>
    <n v="0"/>
    <n v="1"/>
    <s v="Canceled"/>
    <d v="2015-07-06T00:00:00"/>
    <x v="0"/>
    <x v="0"/>
  </r>
  <r>
    <x v="0"/>
    <n v="0"/>
    <x v="0"/>
    <x v="0"/>
    <n v="2"/>
    <n v="0"/>
    <n v="0"/>
    <s v="ESP"/>
    <s v="Offline TA/TO"/>
    <s v="A"/>
    <s v="A"/>
    <n v="0"/>
    <s v="No Deposit"/>
    <s v="134"/>
    <s v="NULL"/>
    <n v="0"/>
    <s v="Transient"/>
    <n v="107"/>
    <n v="0"/>
    <n v="0"/>
    <s v="Check-Out"/>
    <d v="2015-07-26T00:00:00"/>
    <x v="0"/>
    <x v="0"/>
  </r>
  <r>
    <x v="0"/>
    <n v="1"/>
    <x v="0"/>
    <x v="0"/>
    <n v="2"/>
    <n v="0"/>
    <n v="0"/>
    <s v="PRT"/>
    <s v="Online TA"/>
    <s v="A"/>
    <s v="A"/>
    <n v="0"/>
    <s v="No Deposit"/>
    <s v="240"/>
    <s v="NULL"/>
    <n v="0"/>
    <s v="Transient"/>
    <n v="127"/>
    <n v="0"/>
    <n v="0"/>
    <s v="Canceled"/>
    <d v="2015-06-17T00:00:00"/>
    <x v="0"/>
    <x v="0"/>
  </r>
  <r>
    <x v="0"/>
    <n v="1"/>
    <x v="0"/>
    <x v="0"/>
    <n v="2"/>
    <n v="0"/>
    <n v="0"/>
    <s v="PRT"/>
    <s v="Online TA"/>
    <s v="D"/>
    <s v="D"/>
    <n v="0"/>
    <s v="No Deposit"/>
    <s v="240"/>
    <s v="NULL"/>
    <n v="0"/>
    <s v="Transient"/>
    <n v="135"/>
    <n v="0"/>
    <n v="0"/>
    <s v="Canceled"/>
    <d v="2015-06-18T00:00:00"/>
    <x v="0"/>
    <x v="0"/>
  </r>
  <r>
    <x v="0"/>
    <n v="0"/>
    <x v="0"/>
    <x v="0"/>
    <n v="2"/>
    <n v="0"/>
    <n v="0"/>
    <s v="SVN"/>
    <s v="Online TA"/>
    <s v="A"/>
    <s v="D"/>
    <n v="0"/>
    <s v="No Deposit"/>
    <s v="240"/>
    <s v="NULL"/>
    <n v="0"/>
    <s v="Transient"/>
    <n v="149.69999999999999"/>
    <n v="1"/>
    <n v="1"/>
    <s v="Check-Out"/>
    <d v="2015-07-28T00:00:00"/>
    <x v="1"/>
    <x v="0"/>
  </r>
  <r>
    <x v="0"/>
    <n v="1"/>
    <x v="0"/>
    <x v="0"/>
    <n v="2"/>
    <n v="0"/>
    <n v="0"/>
    <s v="PRT"/>
    <s v="Online TA"/>
    <s v="A"/>
    <s v="A"/>
    <n v="0"/>
    <s v="No Deposit"/>
    <s v="240"/>
    <s v="NULL"/>
    <n v="0"/>
    <s v="Transient"/>
    <n v="161.25"/>
    <n v="0"/>
    <n v="0"/>
    <s v="Canceled"/>
    <d v="2015-06-08T00:00:00"/>
    <x v="0"/>
    <x v="0"/>
  </r>
  <r>
    <x v="0"/>
    <n v="0"/>
    <x v="0"/>
    <x v="0"/>
    <n v="2"/>
    <n v="0"/>
    <n v="0"/>
    <s v="ALB"/>
    <s v="Offline TA/TO"/>
    <s v="A"/>
    <s v="A"/>
    <n v="0"/>
    <s v="No Deposit"/>
    <s v="177"/>
    <s v="NULL"/>
    <n v="0"/>
    <s v="Transient"/>
    <n v="107"/>
    <n v="0"/>
    <n v="0"/>
    <s v="Check-Out"/>
    <d v="2015-07-28T00:00:00"/>
    <x v="0"/>
    <x v="0"/>
  </r>
  <r>
    <x v="0"/>
    <n v="0"/>
    <x v="0"/>
    <x v="0"/>
    <n v="2"/>
    <n v="0"/>
    <n v="0"/>
    <s v="GBR"/>
    <s v="Online TA"/>
    <s v="A"/>
    <s v="A"/>
    <n v="0"/>
    <s v="No Deposit"/>
    <s v="147"/>
    <s v="NULL"/>
    <n v="0"/>
    <s v="Transient-Party"/>
    <n v="75.44"/>
    <n v="0"/>
    <n v="1"/>
    <s v="Check-Out"/>
    <d v="2015-07-29T00:00:00"/>
    <x v="0"/>
    <x v="0"/>
  </r>
  <r>
    <x v="0"/>
    <n v="0"/>
    <x v="0"/>
    <x v="0"/>
    <n v="2"/>
    <n v="0"/>
    <n v="0"/>
    <s v="GBR"/>
    <s v="Online TA"/>
    <s v="A"/>
    <s v="A"/>
    <n v="0"/>
    <s v="No Deposit"/>
    <s v="147"/>
    <s v="NULL"/>
    <n v="0"/>
    <s v="Transient-Party"/>
    <n v="75.44"/>
    <n v="0"/>
    <n v="1"/>
    <s v="Check-Out"/>
    <d v="2015-07-29T00:00:00"/>
    <x v="0"/>
    <x v="0"/>
  </r>
  <r>
    <x v="0"/>
    <n v="0"/>
    <x v="0"/>
    <x v="0"/>
    <n v="2"/>
    <n v="0"/>
    <n v="0"/>
    <s v="PRT"/>
    <s v="Direct"/>
    <s v="A"/>
    <s v="A"/>
    <n v="1"/>
    <s v="No Deposit"/>
    <s v="250"/>
    <s v="NULL"/>
    <n v="0"/>
    <s v="Transient"/>
    <n v="115"/>
    <n v="0"/>
    <n v="0"/>
    <s v="Check-Out"/>
    <d v="2015-07-31T00:00:00"/>
    <x v="0"/>
    <x v="0"/>
  </r>
  <r>
    <x v="0"/>
    <n v="1"/>
    <x v="0"/>
    <x v="0"/>
    <n v="2"/>
    <n v="0"/>
    <n v="0"/>
    <s v="PRT"/>
    <s v="Offline TA/TO"/>
    <s v="A"/>
    <s v="A"/>
    <n v="0"/>
    <s v="No Deposit"/>
    <s v="175"/>
    <s v="NULL"/>
    <n v="0"/>
    <s v="Transient"/>
    <n v="159.19999999999999"/>
    <n v="0"/>
    <n v="1"/>
    <s v="Canceled"/>
    <d v="2015-07-14T00:00:00"/>
    <x v="0"/>
    <x v="0"/>
  </r>
  <r>
    <x v="0"/>
    <n v="1"/>
    <x v="0"/>
    <x v="0"/>
    <n v="2"/>
    <n v="0"/>
    <n v="0"/>
    <s v="PRT"/>
    <s v="Online TA"/>
    <s v="A"/>
    <s v="A"/>
    <n v="0"/>
    <s v="No Deposit"/>
    <s v="240"/>
    <s v="NULL"/>
    <n v="0"/>
    <s v="Transient"/>
    <n v="163.29"/>
    <n v="0"/>
    <n v="2"/>
    <s v="Canceled"/>
    <d v="2015-04-22T00:00:00"/>
    <x v="0"/>
    <x v="0"/>
  </r>
  <r>
    <x v="0"/>
    <n v="1"/>
    <x v="0"/>
    <x v="0"/>
    <n v="2"/>
    <n v="2"/>
    <n v="0"/>
    <s v="PRT"/>
    <s v="Online TA"/>
    <s v="H"/>
    <s v="H"/>
    <n v="0"/>
    <s v="No Deposit"/>
    <s v="240"/>
    <s v="NULL"/>
    <n v="0"/>
    <s v="Transient"/>
    <n v="210"/>
    <n v="0"/>
    <n v="0"/>
    <s v="Canceled"/>
    <d v="2015-05-25T00:00:00"/>
    <x v="0"/>
    <x v="2"/>
  </r>
  <r>
    <x v="0"/>
    <n v="0"/>
    <x v="0"/>
    <x v="0"/>
    <n v="2"/>
    <n v="0"/>
    <n v="0"/>
    <s v="PRT"/>
    <s v="Direct"/>
    <s v="D"/>
    <s v="D"/>
    <n v="0"/>
    <s v="No Deposit"/>
    <s v="240"/>
    <s v="NULL"/>
    <n v="0"/>
    <s v="Transient"/>
    <n v="154"/>
    <n v="0"/>
    <n v="2"/>
    <s v="Check-Out"/>
    <d v="2015-08-01T00:00:00"/>
    <x v="0"/>
    <x v="0"/>
  </r>
  <r>
    <x v="0"/>
    <n v="0"/>
    <x v="0"/>
    <x v="0"/>
    <n v="2"/>
    <n v="0"/>
    <n v="0"/>
    <s v="ESP"/>
    <s v="Online TA"/>
    <s v="A"/>
    <s v="A"/>
    <n v="0"/>
    <s v="No Deposit"/>
    <s v="240"/>
    <s v="NULL"/>
    <n v="0"/>
    <s v="Transient"/>
    <n v="166"/>
    <n v="0"/>
    <n v="0"/>
    <s v="Check-Out"/>
    <d v="2015-08-02T00:00:00"/>
    <x v="0"/>
    <x v="0"/>
  </r>
  <r>
    <x v="0"/>
    <n v="0"/>
    <x v="0"/>
    <x v="0"/>
    <n v="2"/>
    <n v="0"/>
    <n v="0"/>
    <s v="GBR"/>
    <s v="Offline TA/TO"/>
    <s v="E"/>
    <s v="E"/>
    <n v="0"/>
    <s v="No Deposit"/>
    <s v="95"/>
    <s v="NULL"/>
    <n v="0"/>
    <s v="Transient"/>
    <n v="132.5"/>
    <n v="0"/>
    <n v="0"/>
    <s v="Check-Out"/>
    <d v="2015-08-03T00:00:00"/>
    <x v="0"/>
    <x v="0"/>
  </r>
  <r>
    <x v="0"/>
    <n v="1"/>
    <x v="0"/>
    <x v="0"/>
    <n v="2"/>
    <n v="0"/>
    <n v="0"/>
    <s v="PRT"/>
    <s v="Offline TA/TO"/>
    <s v="A"/>
    <s v="A"/>
    <n v="0"/>
    <s v="No Deposit"/>
    <s v="95"/>
    <s v="NULL"/>
    <n v="0"/>
    <s v="Transient"/>
    <n v="107"/>
    <n v="0"/>
    <n v="0"/>
    <s v="Canceled"/>
    <d v="2015-06-26T00:00:00"/>
    <x v="0"/>
    <x v="0"/>
  </r>
  <r>
    <x v="0"/>
    <n v="1"/>
    <x v="0"/>
    <x v="0"/>
    <n v="3"/>
    <n v="0"/>
    <n v="0"/>
    <s v="PRT"/>
    <s v="Offline TA/TO"/>
    <s v="A"/>
    <s v="A"/>
    <n v="0"/>
    <s v="No Deposit"/>
    <s v="40"/>
    <s v="NULL"/>
    <n v="0"/>
    <s v="Contract"/>
    <n v="121.98"/>
    <n v="0"/>
    <n v="1"/>
    <s v="Canceled"/>
    <d v="2015-07-21T00:00:00"/>
    <x v="0"/>
    <x v="2"/>
  </r>
  <r>
    <x v="0"/>
    <n v="0"/>
    <x v="0"/>
    <x v="0"/>
    <n v="2"/>
    <n v="1"/>
    <n v="0"/>
    <s v="PRT"/>
    <s v="Online TA"/>
    <s v="D"/>
    <s v="D"/>
    <n v="0"/>
    <s v="No Deposit"/>
    <s v="241"/>
    <s v="NULL"/>
    <n v="0"/>
    <s v="Transient"/>
    <n v="0"/>
    <n v="0"/>
    <n v="0"/>
    <s v="Check-Out"/>
    <d v="2015-07-25T00:00:00"/>
    <x v="0"/>
    <x v="2"/>
  </r>
  <r>
    <x v="0"/>
    <n v="0"/>
    <x v="0"/>
    <x v="0"/>
    <n v="2"/>
    <n v="0"/>
    <n v="0"/>
    <s v="PRT"/>
    <s v="Offline TA/TO"/>
    <s v="A"/>
    <s v="E"/>
    <n v="0"/>
    <s v="No Deposit"/>
    <s v="261"/>
    <s v="NULL"/>
    <n v="0"/>
    <s v="Transient"/>
    <n v="133"/>
    <n v="0"/>
    <n v="0"/>
    <s v="Check-Out"/>
    <d v="2015-07-28T00:00:00"/>
    <x v="1"/>
    <x v="0"/>
  </r>
  <r>
    <x v="0"/>
    <n v="0"/>
    <x v="0"/>
    <x v="0"/>
    <n v="2"/>
    <n v="0"/>
    <n v="0"/>
    <s v="ESP"/>
    <s v="Offline TA/TO"/>
    <s v="A"/>
    <s v="F"/>
    <n v="0"/>
    <s v="No Deposit"/>
    <s v="134"/>
    <s v="NULL"/>
    <n v="0"/>
    <s v="Transient"/>
    <n v="107"/>
    <n v="0"/>
    <n v="0"/>
    <s v="Check-Out"/>
    <d v="2015-07-26T00:00:00"/>
    <x v="1"/>
    <x v="0"/>
  </r>
  <r>
    <x v="0"/>
    <n v="0"/>
    <x v="0"/>
    <x v="0"/>
    <n v="2"/>
    <n v="0"/>
    <n v="0"/>
    <s v="ESP"/>
    <s v="Online TA"/>
    <s v="A"/>
    <s v="F"/>
    <n v="0"/>
    <s v="No Deposit"/>
    <s v="241"/>
    <s v="NULL"/>
    <n v="0"/>
    <s v="Transient"/>
    <n v="117.81"/>
    <n v="0"/>
    <n v="0"/>
    <s v="Check-Out"/>
    <d v="2015-07-26T00:00:00"/>
    <x v="1"/>
    <x v="0"/>
  </r>
  <r>
    <x v="0"/>
    <n v="0"/>
    <x v="0"/>
    <x v="0"/>
    <n v="2"/>
    <n v="0"/>
    <n v="0"/>
    <s v="ESP"/>
    <s v="Offline TA/TO"/>
    <s v="A"/>
    <s v="F"/>
    <n v="0"/>
    <s v="No Deposit"/>
    <s v="134"/>
    <s v="NULL"/>
    <n v="0"/>
    <s v="Transient"/>
    <n v="107"/>
    <n v="0"/>
    <n v="0"/>
    <s v="Check-Out"/>
    <d v="2015-07-26T00:00:00"/>
    <x v="1"/>
    <x v="0"/>
  </r>
  <r>
    <x v="0"/>
    <n v="1"/>
    <x v="0"/>
    <x v="0"/>
    <n v="2"/>
    <n v="0"/>
    <n v="0"/>
    <s v="PRT"/>
    <s v="Online TA"/>
    <s v="A"/>
    <s v="A"/>
    <n v="0"/>
    <s v="No Deposit"/>
    <s v="240"/>
    <s v="NULL"/>
    <n v="0"/>
    <s v="Transient"/>
    <n v="120.6"/>
    <n v="0"/>
    <n v="0"/>
    <s v="Canceled"/>
    <d v="2015-07-11T00:00:00"/>
    <x v="0"/>
    <x v="0"/>
  </r>
  <r>
    <x v="0"/>
    <n v="0"/>
    <x v="0"/>
    <x v="0"/>
    <n v="2"/>
    <n v="0"/>
    <n v="0"/>
    <s v="PRT"/>
    <s v="Direct"/>
    <s v="D"/>
    <s v="E"/>
    <n v="0"/>
    <s v="No Deposit"/>
    <s v="NULL"/>
    <s v="NULL"/>
    <n v="0"/>
    <s v="Transient"/>
    <n v="147"/>
    <n v="0"/>
    <n v="0"/>
    <s v="Check-Out"/>
    <d v="2015-07-27T00:00:00"/>
    <x v="1"/>
    <x v="0"/>
  </r>
  <r>
    <x v="0"/>
    <n v="1"/>
    <x v="0"/>
    <x v="0"/>
    <n v="2"/>
    <n v="0"/>
    <n v="0"/>
    <s v="PRT"/>
    <s v="Online TA"/>
    <s v="A"/>
    <s v="A"/>
    <n v="0"/>
    <s v="No Deposit"/>
    <s v="240"/>
    <s v="NULL"/>
    <n v="0"/>
    <s v="Transient"/>
    <n v="153"/>
    <n v="0"/>
    <n v="2"/>
    <s v="Canceled"/>
    <d v="2015-07-14T00:00:00"/>
    <x v="0"/>
    <x v="0"/>
  </r>
  <r>
    <x v="0"/>
    <n v="1"/>
    <x v="0"/>
    <x v="0"/>
    <n v="2"/>
    <n v="0"/>
    <n v="0"/>
    <s v="PRT"/>
    <s v="Online TA"/>
    <s v="A"/>
    <s v="A"/>
    <n v="0"/>
    <s v="No Deposit"/>
    <s v="242"/>
    <s v="NULL"/>
    <n v="0"/>
    <s v="Transient"/>
    <n v="153"/>
    <n v="0"/>
    <n v="1"/>
    <s v="Canceled"/>
    <d v="2015-07-10T00:00:00"/>
    <x v="0"/>
    <x v="0"/>
  </r>
  <r>
    <x v="0"/>
    <n v="1"/>
    <x v="0"/>
    <x v="0"/>
    <n v="2"/>
    <n v="0"/>
    <n v="0"/>
    <s v="PRT"/>
    <s v="Direct"/>
    <s v="A"/>
    <s v="A"/>
    <n v="0"/>
    <s v="No Deposit"/>
    <s v="NULL"/>
    <s v="NULL"/>
    <n v="0"/>
    <s v="Transient"/>
    <n v="134"/>
    <n v="0"/>
    <n v="0"/>
    <s v="Canceled"/>
    <d v="2015-07-23T00:00:00"/>
    <x v="0"/>
    <x v="0"/>
  </r>
  <r>
    <x v="0"/>
    <n v="0"/>
    <x v="0"/>
    <x v="0"/>
    <n v="2"/>
    <n v="0"/>
    <n v="0"/>
    <s v="ESP"/>
    <s v="Online TA"/>
    <s v="A"/>
    <s v="E"/>
    <n v="0"/>
    <s v="No Deposit"/>
    <s v="240"/>
    <s v="NULL"/>
    <n v="0"/>
    <s v="Transient"/>
    <n v="153"/>
    <n v="0"/>
    <n v="1"/>
    <s v="Check-Out"/>
    <d v="2015-07-27T00:00:00"/>
    <x v="1"/>
    <x v="0"/>
  </r>
  <r>
    <x v="0"/>
    <n v="0"/>
    <x v="0"/>
    <x v="0"/>
    <n v="2"/>
    <n v="0"/>
    <n v="0"/>
    <s v="PRT"/>
    <s v="Offline TA/TO"/>
    <s v="A"/>
    <s v="A"/>
    <n v="0"/>
    <s v="No Deposit"/>
    <s v="142"/>
    <s v="NULL"/>
    <n v="0"/>
    <s v="Transient"/>
    <n v="118"/>
    <n v="0"/>
    <n v="0"/>
    <s v="Check-Out"/>
    <d v="2015-07-28T00:00:00"/>
    <x v="0"/>
    <x v="0"/>
  </r>
  <r>
    <x v="0"/>
    <n v="0"/>
    <x v="0"/>
    <x v="0"/>
    <n v="2"/>
    <n v="0"/>
    <n v="0"/>
    <s v="GBR"/>
    <s v="Online TA"/>
    <s v="A"/>
    <s v="D"/>
    <n v="1"/>
    <s v="No Deposit"/>
    <s v="240"/>
    <s v="NULL"/>
    <n v="0"/>
    <s v="Transient"/>
    <n v="134"/>
    <n v="0"/>
    <n v="1"/>
    <s v="Check-Out"/>
    <d v="2015-07-29T00:00:00"/>
    <x v="1"/>
    <x v="0"/>
  </r>
  <r>
    <x v="0"/>
    <n v="0"/>
    <x v="0"/>
    <x v="0"/>
    <n v="2"/>
    <n v="0"/>
    <n v="0"/>
    <s v="PRT"/>
    <s v="Offline TA/TO"/>
    <s v="A"/>
    <s v="A"/>
    <n v="0"/>
    <s v="No Deposit"/>
    <s v="196"/>
    <s v="NULL"/>
    <n v="0"/>
    <s v="Transient"/>
    <n v="135"/>
    <n v="0"/>
    <n v="2"/>
    <s v="Check-Out"/>
    <d v="2015-07-30T00:00:00"/>
    <x v="0"/>
    <x v="0"/>
  </r>
  <r>
    <x v="0"/>
    <n v="0"/>
    <x v="0"/>
    <x v="0"/>
    <n v="2"/>
    <n v="1"/>
    <n v="0"/>
    <s v="ESP"/>
    <s v="Online TA"/>
    <s v="D"/>
    <s v="D"/>
    <n v="0"/>
    <s v="No Deposit"/>
    <s v="241"/>
    <s v="NULL"/>
    <n v="0"/>
    <s v="Transient"/>
    <n v="158.77000000000001"/>
    <n v="0"/>
    <n v="2"/>
    <s v="Check-Out"/>
    <d v="2015-07-30T00:00:00"/>
    <x v="0"/>
    <x v="2"/>
  </r>
  <r>
    <x v="0"/>
    <n v="0"/>
    <x v="0"/>
    <x v="0"/>
    <n v="2"/>
    <n v="0"/>
    <n v="0"/>
    <s v="ESP"/>
    <s v="Online TA"/>
    <s v="A"/>
    <s v="A"/>
    <n v="0"/>
    <s v="No Deposit"/>
    <s v="240"/>
    <s v="NULL"/>
    <n v="0"/>
    <s v="Transient"/>
    <n v="134"/>
    <n v="1"/>
    <n v="1"/>
    <s v="Check-Out"/>
    <d v="2015-07-30T00:00:00"/>
    <x v="0"/>
    <x v="0"/>
  </r>
  <r>
    <x v="0"/>
    <n v="1"/>
    <x v="0"/>
    <x v="0"/>
    <n v="2"/>
    <n v="0"/>
    <n v="0"/>
    <s v="PRT"/>
    <s v="Online TA"/>
    <s v="A"/>
    <s v="A"/>
    <n v="0"/>
    <s v="No Deposit"/>
    <s v="240"/>
    <s v="NULL"/>
    <n v="0"/>
    <s v="Transient"/>
    <n v="134"/>
    <n v="0"/>
    <n v="0"/>
    <s v="Canceled"/>
    <d v="2015-06-26T00:00:00"/>
    <x v="0"/>
    <x v="0"/>
  </r>
  <r>
    <x v="0"/>
    <n v="0"/>
    <x v="0"/>
    <x v="0"/>
    <n v="2"/>
    <n v="2"/>
    <n v="0"/>
    <s v="PRT"/>
    <s v="Online TA"/>
    <s v="C"/>
    <s v="C"/>
    <n v="0"/>
    <s v="No Deposit"/>
    <s v="241"/>
    <s v="NULL"/>
    <n v="0"/>
    <s v="Transient"/>
    <n v="142.03"/>
    <n v="0"/>
    <n v="1"/>
    <s v="Check-Out"/>
    <d v="2015-07-30T00:00:00"/>
    <x v="0"/>
    <x v="2"/>
  </r>
  <r>
    <x v="0"/>
    <n v="0"/>
    <x v="0"/>
    <x v="0"/>
    <n v="2"/>
    <n v="2"/>
    <n v="0"/>
    <s v="PRT"/>
    <s v="Direct"/>
    <s v="G"/>
    <s v="G"/>
    <n v="1"/>
    <s v="No Deposit"/>
    <s v="NULL"/>
    <s v="NULL"/>
    <n v="0"/>
    <s v="Transient"/>
    <n v="240"/>
    <n v="0"/>
    <n v="0"/>
    <s v="Check-Out"/>
    <d v="2015-07-30T00:00:00"/>
    <x v="0"/>
    <x v="2"/>
  </r>
  <r>
    <x v="0"/>
    <n v="0"/>
    <x v="0"/>
    <x v="0"/>
    <n v="2"/>
    <n v="0"/>
    <n v="0"/>
    <s v="IRL"/>
    <s v="Direct"/>
    <s v="A"/>
    <s v="A"/>
    <n v="0"/>
    <s v="No Deposit"/>
    <s v="250"/>
    <s v="NULL"/>
    <n v="0"/>
    <s v="Transient"/>
    <n v="134"/>
    <n v="0"/>
    <n v="0"/>
    <s v="Check-Out"/>
    <d v="2015-07-31T00:00:00"/>
    <x v="0"/>
    <x v="0"/>
  </r>
  <r>
    <x v="0"/>
    <n v="1"/>
    <x v="0"/>
    <x v="0"/>
    <n v="2"/>
    <n v="0"/>
    <n v="0"/>
    <s v="PRT"/>
    <s v="Online TA"/>
    <s v="A"/>
    <s v="A"/>
    <n v="0"/>
    <s v="No Deposit"/>
    <s v="240"/>
    <s v="NULL"/>
    <n v="0"/>
    <s v="Transient"/>
    <n v="134"/>
    <n v="0"/>
    <n v="3"/>
    <s v="Canceled"/>
    <d v="2015-06-02T00:00:00"/>
    <x v="0"/>
    <x v="0"/>
  </r>
  <r>
    <x v="0"/>
    <n v="0"/>
    <x v="0"/>
    <x v="0"/>
    <n v="2"/>
    <n v="0"/>
    <n v="0"/>
    <s v="PRT"/>
    <s v="Online TA"/>
    <s v="A"/>
    <s v="A"/>
    <n v="0"/>
    <s v="No Deposit"/>
    <s v="242"/>
    <s v="NULL"/>
    <n v="0"/>
    <s v="Transient"/>
    <n v="147"/>
    <n v="0"/>
    <n v="0"/>
    <s v="Check-Out"/>
    <d v="2015-08-01T00:00:00"/>
    <x v="0"/>
    <x v="0"/>
  </r>
  <r>
    <x v="0"/>
    <n v="0"/>
    <x v="0"/>
    <x v="0"/>
    <n v="2"/>
    <n v="0"/>
    <n v="0"/>
    <s v="PRT"/>
    <s v="Online TA"/>
    <s v="E"/>
    <s v="E"/>
    <n v="0"/>
    <s v="No Deposit"/>
    <s v="240"/>
    <s v="NULL"/>
    <n v="0"/>
    <s v="Transient"/>
    <n v="176"/>
    <n v="1"/>
    <n v="0"/>
    <s v="Check-Out"/>
    <d v="2015-08-01T00:00:00"/>
    <x v="0"/>
    <x v="0"/>
  </r>
  <r>
    <x v="0"/>
    <n v="1"/>
    <x v="0"/>
    <x v="0"/>
    <n v="2"/>
    <n v="0"/>
    <n v="0"/>
    <s v="PRT"/>
    <s v="Online TA"/>
    <s v="A"/>
    <s v="A"/>
    <n v="1"/>
    <s v="No Deposit"/>
    <s v="240"/>
    <s v="NULL"/>
    <n v="0"/>
    <s v="Transient"/>
    <n v="120.6"/>
    <n v="0"/>
    <n v="1"/>
    <s v="Canceled"/>
    <d v="2015-06-27T00:00:00"/>
    <x v="0"/>
    <x v="0"/>
  </r>
  <r>
    <x v="0"/>
    <n v="1"/>
    <x v="0"/>
    <x v="0"/>
    <n v="2"/>
    <n v="0"/>
    <n v="0"/>
    <s v="PRT"/>
    <s v="Online TA"/>
    <s v="A"/>
    <s v="A"/>
    <n v="0"/>
    <s v="No Deposit"/>
    <s v="240"/>
    <s v="NULL"/>
    <n v="0"/>
    <s v="Transient"/>
    <n v="166"/>
    <n v="0"/>
    <n v="1"/>
    <s v="Canceled"/>
    <d v="2015-05-12T00:00:00"/>
    <x v="0"/>
    <x v="0"/>
  </r>
  <r>
    <x v="0"/>
    <n v="1"/>
    <x v="0"/>
    <x v="0"/>
    <n v="2"/>
    <n v="0"/>
    <n v="0"/>
    <s v="PRT"/>
    <s v="Online TA"/>
    <s v="A"/>
    <s v="A"/>
    <n v="0"/>
    <s v="No Deposit"/>
    <s v="240"/>
    <s v="NULL"/>
    <n v="0"/>
    <s v="Transient"/>
    <n v="134"/>
    <n v="0"/>
    <n v="0"/>
    <s v="Canceled"/>
    <d v="2015-04-17T00:00:00"/>
    <x v="0"/>
    <x v="0"/>
  </r>
  <r>
    <x v="0"/>
    <n v="0"/>
    <x v="0"/>
    <x v="0"/>
    <n v="2"/>
    <n v="0"/>
    <n v="0"/>
    <s v="PRT"/>
    <s v="Online TA"/>
    <s v="A"/>
    <s v="A"/>
    <n v="0"/>
    <s v="No Deposit"/>
    <s v="242"/>
    <s v="NULL"/>
    <n v="0"/>
    <s v="Transient"/>
    <n v="147"/>
    <n v="0"/>
    <n v="0"/>
    <s v="Check-Out"/>
    <d v="2015-08-01T00:00:00"/>
    <x v="0"/>
    <x v="0"/>
  </r>
  <r>
    <x v="0"/>
    <n v="0"/>
    <x v="0"/>
    <x v="0"/>
    <n v="2"/>
    <n v="0"/>
    <n v="0"/>
    <s v="PRT"/>
    <s v="Online TA"/>
    <s v="D"/>
    <s v="D"/>
    <n v="1"/>
    <s v="No Deposit"/>
    <s v="240"/>
    <s v="NULL"/>
    <n v="0"/>
    <s v="Transient"/>
    <n v="167"/>
    <n v="0"/>
    <n v="1"/>
    <s v="Check-Out"/>
    <d v="2015-08-01T00:00:00"/>
    <x v="0"/>
    <x v="0"/>
  </r>
  <r>
    <x v="0"/>
    <n v="0"/>
    <x v="0"/>
    <x v="0"/>
    <n v="2"/>
    <n v="0"/>
    <n v="0"/>
    <s v="PRT"/>
    <s v="Offline TA/TO"/>
    <s v="A"/>
    <s v="A"/>
    <n v="0"/>
    <s v="No Deposit"/>
    <s v="142"/>
    <s v="NULL"/>
    <n v="0"/>
    <s v="Transient"/>
    <n v="107.2"/>
    <n v="1"/>
    <n v="0"/>
    <s v="Check-Out"/>
    <d v="2015-08-01T00:00:00"/>
    <x v="0"/>
    <x v="0"/>
  </r>
  <r>
    <x v="0"/>
    <n v="1"/>
    <x v="0"/>
    <x v="0"/>
    <n v="1"/>
    <n v="0"/>
    <n v="0"/>
    <s v="PRT"/>
    <s v="Direct"/>
    <s v="A"/>
    <s v="A"/>
    <n v="0"/>
    <s v="No Deposit"/>
    <s v="250"/>
    <s v="NULL"/>
    <n v="0"/>
    <s v="Transient"/>
    <n v="131.63"/>
    <n v="0"/>
    <n v="0"/>
    <s v="Canceled"/>
    <d v="2015-07-03T00:00:00"/>
    <x v="0"/>
    <x v="1"/>
  </r>
  <r>
    <x v="0"/>
    <n v="0"/>
    <x v="0"/>
    <x v="0"/>
    <n v="3"/>
    <n v="0"/>
    <n v="0"/>
    <s v="GBR"/>
    <s v="Online TA"/>
    <s v="E"/>
    <s v="E"/>
    <n v="0"/>
    <s v="No Deposit"/>
    <s v="105"/>
    <s v="NULL"/>
    <n v="0"/>
    <s v="Transient"/>
    <n v="233.05"/>
    <n v="1"/>
    <n v="0"/>
    <s v="Check-Out"/>
    <d v="2015-08-02T00:00:00"/>
    <x v="0"/>
    <x v="2"/>
  </r>
  <r>
    <x v="0"/>
    <n v="0"/>
    <x v="0"/>
    <x v="0"/>
    <n v="2"/>
    <n v="0"/>
    <n v="0"/>
    <s v="GBR"/>
    <s v="Online TA"/>
    <s v="A"/>
    <s v="A"/>
    <n v="1"/>
    <s v="No Deposit"/>
    <s v="147"/>
    <s v="NULL"/>
    <n v="0"/>
    <s v="Transient"/>
    <n v="90.12"/>
    <n v="0"/>
    <n v="1"/>
    <s v="Check-Out"/>
    <d v="2015-08-02T00:00:00"/>
    <x v="0"/>
    <x v="0"/>
  </r>
  <r>
    <x v="0"/>
    <n v="1"/>
    <x v="0"/>
    <x v="0"/>
    <n v="2"/>
    <n v="0"/>
    <n v="0"/>
    <s v="PRT"/>
    <s v="Online TA"/>
    <s v="A"/>
    <s v="A"/>
    <n v="0"/>
    <s v="No Deposit"/>
    <s v="240"/>
    <s v="NULL"/>
    <n v="0"/>
    <s v="Transient"/>
    <n v="120.6"/>
    <n v="0"/>
    <n v="1"/>
    <s v="Canceled"/>
    <d v="2015-06-29T00:00:00"/>
    <x v="0"/>
    <x v="0"/>
  </r>
  <r>
    <x v="0"/>
    <n v="1"/>
    <x v="0"/>
    <x v="0"/>
    <n v="1"/>
    <n v="0"/>
    <n v="0"/>
    <s v="PRT"/>
    <s v="Online TA"/>
    <s v="A"/>
    <s v="A"/>
    <n v="0"/>
    <s v="No Deposit"/>
    <s v="240"/>
    <s v="NULL"/>
    <n v="0"/>
    <s v="Transient"/>
    <n v="125"/>
    <n v="0"/>
    <n v="2"/>
    <s v="Canceled"/>
    <d v="2015-04-15T00:00:00"/>
    <x v="0"/>
    <x v="1"/>
  </r>
  <r>
    <x v="0"/>
    <n v="1"/>
    <x v="0"/>
    <x v="0"/>
    <n v="2"/>
    <n v="0"/>
    <n v="0"/>
    <s v="PRT"/>
    <s v="Online TA"/>
    <s v="D"/>
    <s v="D"/>
    <n v="0"/>
    <s v="No Deposit"/>
    <s v="240"/>
    <s v="NULL"/>
    <n v="0"/>
    <s v="Transient"/>
    <n v="154"/>
    <n v="0"/>
    <n v="1"/>
    <s v="Canceled"/>
    <d v="2015-06-29T00:00:00"/>
    <x v="0"/>
    <x v="0"/>
  </r>
  <r>
    <x v="0"/>
    <n v="0"/>
    <x v="0"/>
    <x v="0"/>
    <n v="2"/>
    <n v="0"/>
    <n v="0"/>
    <s v="PRT"/>
    <s v="Online TA"/>
    <s v="A"/>
    <s v="A"/>
    <n v="0"/>
    <s v="No Deposit"/>
    <s v="240"/>
    <s v="NULL"/>
    <n v="0"/>
    <s v="Transient"/>
    <n v="120.6"/>
    <n v="0"/>
    <n v="2"/>
    <s v="Check-Out"/>
    <d v="2015-08-04T00:00:00"/>
    <x v="0"/>
    <x v="0"/>
  </r>
  <r>
    <x v="0"/>
    <n v="0"/>
    <x v="0"/>
    <x v="0"/>
    <n v="2"/>
    <n v="0"/>
    <n v="0"/>
    <s v="IRL"/>
    <s v="Offline TA/TO"/>
    <s v="D"/>
    <s v="D"/>
    <n v="0"/>
    <s v="No Deposit"/>
    <s v="8"/>
    <s v="NULL"/>
    <n v="0"/>
    <s v="Contract"/>
    <n v="114.25"/>
    <n v="0"/>
    <n v="1"/>
    <s v="Check-Out"/>
    <d v="2015-08-06T00:00:00"/>
    <x v="0"/>
    <x v="0"/>
  </r>
  <r>
    <x v="0"/>
    <n v="1"/>
    <x v="0"/>
    <x v="0"/>
    <n v="2"/>
    <n v="0"/>
    <n v="0"/>
    <s v="PRT"/>
    <s v="Offline TA/TO"/>
    <s v="A"/>
    <s v="A"/>
    <n v="0"/>
    <s v="No Deposit"/>
    <s v="8"/>
    <s v="NULL"/>
    <n v="0"/>
    <s v="Contract"/>
    <n v="107"/>
    <n v="0"/>
    <n v="0"/>
    <s v="Canceled"/>
    <d v="2015-07-03T00:00:00"/>
    <x v="0"/>
    <x v="0"/>
  </r>
  <r>
    <x v="0"/>
    <n v="0"/>
    <x v="0"/>
    <x v="0"/>
    <n v="2"/>
    <n v="0"/>
    <n v="0"/>
    <s v="PRT"/>
    <s v="Online TA"/>
    <s v="A"/>
    <s v="D"/>
    <n v="0"/>
    <s v="No Deposit"/>
    <s v="241"/>
    <s v="NULL"/>
    <n v="0"/>
    <s v="Transient"/>
    <n v="88.55"/>
    <n v="0"/>
    <n v="0"/>
    <s v="Check-Out"/>
    <d v="2015-08-01T00:00:00"/>
    <x v="1"/>
    <x v="0"/>
  </r>
  <r>
    <x v="0"/>
    <n v="1"/>
    <x v="0"/>
    <x v="0"/>
    <n v="2"/>
    <n v="1"/>
    <n v="0"/>
    <s v="PRT"/>
    <s v="Online TA"/>
    <s v="A"/>
    <s v="A"/>
    <n v="0"/>
    <s v="No Deposit"/>
    <s v="240"/>
    <s v="NULL"/>
    <n v="0"/>
    <s v="Transient"/>
    <n v="149"/>
    <n v="0"/>
    <n v="1"/>
    <s v="Canceled"/>
    <d v="2015-03-25T00:00:00"/>
    <x v="0"/>
    <x v="2"/>
  </r>
  <r>
    <x v="0"/>
    <n v="0"/>
    <x v="0"/>
    <x v="0"/>
    <n v="3"/>
    <n v="0"/>
    <n v="0"/>
    <s v="PRT"/>
    <s v="Direct"/>
    <s v="G"/>
    <s v="G"/>
    <n v="0"/>
    <s v="No Deposit"/>
    <s v="NULL"/>
    <s v="NULL"/>
    <n v="0"/>
    <s v="Transient"/>
    <n v="195"/>
    <n v="1"/>
    <n v="0"/>
    <s v="Check-Out"/>
    <d v="2015-08-01T00:00:00"/>
    <x v="0"/>
    <x v="2"/>
  </r>
  <r>
    <x v="0"/>
    <n v="1"/>
    <x v="0"/>
    <x v="0"/>
    <n v="2"/>
    <n v="0"/>
    <n v="0"/>
    <s v="PRT"/>
    <s v="Online TA"/>
    <s v="E"/>
    <s v="E"/>
    <n v="0"/>
    <s v="No Deposit"/>
    <s v="240"/>
    <s v="NULL"/>
    <n v="0"/>
    <s v="Transient"/>
    <n v="164"/>
    <n v="0"/>
    <n v="0"/>
    <s v="Canceled"/>
    <d v="2015-06-08T00:00:00"/>
    <x v="0"/>
    <x v="0"/>
  </r>
  <r>
    <x v="0"/>
    <n v="1"/>
    <x v="0"/>
    <x v="0"/>
    <n v="2"/>
    <n v="0"/>
    <n v="0"/>
    <s v="PRT"/>
    <s v="Online TA"/>
    <s v="D"/>
    <s v="D"/>
    <n v="0"/>
    <s v="No Deposit"/>
    <s v="240"/>
    <s v="NULL"/>
    <n v="0"/>
    <s v="Transient"/>
    <n v="154"/>
    <n v="0"/>
    <n v="1"/>
    <s v="Canceled"/>
    <d v="2015-05-15T00:00:00"/>
    <x v="0"/>
    <x v="0"/>
  </r>
  <r>
    <x v="0"/>
    <n v="1"/>
    <x v="0"/>
    <x v="0"/>
    <n v="2"/>
    <n v="0"/>
    <n v="0"/>
    <s v="PRT"/>
    <s v="Online TA"/>
    <s v="A"/>
    <s v="A"/>
    <n v="0"/>
    <s v="No Deposit"/>
    <s v="240"/>
    <s v="NULL"/>
    <n v="0"/>
    <s v="Transient"/>
    <n v="120.6"/>
    <n v="0"/>
    <n v="1"/>
    <s v="Canceled"/>
    <d v="2015-06-18T00:00:00"/>
    <x v="0"/>
    <x v="0"/>
  </r>
  <r>
    <x v="0"/>
    <n v="0"/>
    <x v="0"/>
    <x v="0"/>
    <n v="2"/>
    <n v="0"/>
    <n v="0"/>
    <s v="ESP"/>
    <s v="Online TA"/>
    <s v="A"/>
    <s v="D"/>
    <n v="0"/>
    <s v="No Deposit"/>
    <s v="240"/>
    <s v="NULL"/>
    <n v="0"/>
    <s v="Transient"/>
    <n v="103.5"/>
    <n v="0"/>
    <n v="0"/>
    <s v="Check-Out"/>
    <d v="2015-07-29T00:00:00"/>
    <x v="1"/>
    <x v="0"/>
  </r>
  <r>
    <x v="0"/>
    <n v="0"/>
    <x v="0"/>
    <x v="0"/>
    <n v="2"/>
    <n v="0"/>
    <n v="0"/>
    <s v="CN"/>
    <s v="Online TA"/>
    <s v="A"/>
    <s v="D"/>
    <n v="0"/>
    <s v="No Deposit"/>
    <s v="240"/>
    <s v="NULL"/>
    <n v="0"/>
    <s v="Transient-Party"/>
    <n v="115"/>
    <n v="0"/>
    <n v="3"/>
    <s v="Check-Out"/>
    <d v="2015-07-29T00:00:00"/>
    <x v="1"/>
    <x v="0"/>
  </r>
  <r>
    <x v="0"/>
    <n v="1"/>
    <x v="0"/>
    <x v="0"/>
    <n v="2"/>
    <n v="1"/>
    <n v="0"/>
    <s v="PRT"/>
    <s v="Online TA"/>
    <s v="A"/>
    <s v="A"/>
    <n v="0"/>
    <s v="No Deposit"/>
    <s v="241"/>
    <s v="NULL"/>
    <n v="0"/>
    <s v="Transient"/>
    <n v="95.02"/>
    <n v="0"/>
    <n v="2"/>
    <s v="Canceled"/>
    <d v="2015-06-03T00:00:00"/>
    <x v="0"/>
    <x v="2"/>
  </r>
  <r>
    <x v="0"/>
    <n v="1"/>
    <x v="0"/>
    <x v="0"/>
    <n v="2"/>
    <n v="0"/>
    <n v="0"/>
    <s v="PRT"/>
    <s v="Offline TA/TO"/>
    <s v="E"/>
    <s v="E"/>
    <n v="0"/>
    <s v="No Deposit"/>
    <s v="5"/>
    <s v="NULL"/>
    <n v="0"/>
    <s v="Transient"/>
    <n v="132.5"/>
    <n v="0"/>
    <n v="0"/>
    <s v="Canceled"/>
    <d v="2015-06-25T00:00:00"/>
    <x v="0"/>
    <x v="0"/>
  </r>
  <r>
    <x v="0"/>
    <n v="0"/>
    <x v="0"/>
    <x v="0"/>
    <n v="3"/>
    <n v="0"/>
    <n v="0"/>
    <s v="PRT"/>
    <s v="Direct"/>
    <s v="E"/>
    <s v="E"/>
    <n v="0"/>
    <s v="No Deposit"/>
    <s v="250"/>
    <s v="NULL"/>
    <n v="0"/>
    <s v="Transient"/>
    <n v="209"/>
    <n v="0"/>
    <n v="1"/>
    <s v="Check-Out"/>
    <d v="2015-07-31T00:00:00"/>
    <x v="0"/>
    <x v="2"/>
  </r>
  <r>
    <x v="0"/>
    <n v="1"/>
    <x v="0"/>
    <x v="0"/>
    <n v="2"/>
    <n v="1"/>
    <n v="0"/>
    <s v="PRT"/>
    <s v="Online TA"/>
    <s v="A"/>
    <s v="A"/>
    <n v="0"/>
    <s v="No Deposit"/>
    <s v="241"/>
    <s v="NULL"/>
    <n v="0"/>
    <s v="Transient"/>
    <n v="95.02"/>
    <n v="0"/>
    <n v="2"/>
    <s v="Canceled"/>
    <d v="2015-06-03T00:00:00"/>
    <x v="0"/>
    <x v="2"/>
  </r>
  <r>
    <x v="0"/>
    <n v="1"/>
    <x v="0"/>
    <x v="0"/>
    <n v="2"/>
    <n v="0"/>
    <n v="0"/>
    <s v="PRT"/>
    <s v="Offline TA/TO"/>
    <s v="E"/>
    <s v="E"/>
    <n v="0"/>
    <s v="No Deposit"/>
    <s v="5"/>
    <s v="NULL"/>
    <n v="0"/>
    <s v="Transient"/>
    <n v="132.5"/>
    <n v="0"/>
    <n v="0"/>
    <s v="Canceled"/>
    <d v="2015-06-25T00:00:00"/>
    <x v="0"/>
    <x v="0"/>
  </r>
  <r>
    <x v="0"/>
    <n v="0"/>
    <x v="0"/>
    <x v="0"/>
    <n v="2"/>
    <n v="2"/>
    <n v="0"/>
    <s v="ESP"/>
    <s v="Direct"/>
    <s v="C"/>
    <s v="C"/>
    <n v="0"/>
    <s v="No Deposit"/>
    <s v="250"/>
    <s v="NULL"/>
    <n v="0"/>
    <s v="Transient"/>
    <n v="180"/>
    <n v="0"/>
    <n v="0"/>
    <s v="Check-Out"/>
    <d v="2015-08-02T00:00:00"/>
    <x v="0"/>
    <x v="2"/>
  </r>
  <r>
    <x v="0"/>
    <n v="0"/>
    <x v="0"/>
    <x v="0"/>
    <n v="2"/>
    <n v="0"/>
    <n v="0"/>
    <s v="RUS"/>
    <s v="Online TA"/>
    <s v="A"/>
    <s v="A"/>
    <n v="0"/>
    <s v="No Deposit"/>
    <s v="241"/>
    <s v="NULL"/>
    <n v="0"/>
    <s v="Transient"/>
    <n v="103.18"/>
    <n v="0"/>
    <n v="0"/>
    <s v="Check-Out"/>
    <d v="2015-07-28T00:00:00"/>
    <x v="0"/>
    <x v="0"/>
  </r>
  <r>
    <x v="0"/>
    <n v="0"/>
    <x v="0"/>
    <x v="0"/>
    <n v="2"/>
    <n v="0"/>
    <n v="0"/>
    <s v="PRT"/>
    <s v="Direct"/>
    <s v="E"/>
    <s v="E"/>
    <n v="0"/>
    <s v="No Deposit"/>
    <s v="250"/>
    <s v="NULL"/>
    <n v="0"/>
    <s v="Transient"/>
    <n v="174.01"/>
    <n v="0"/>
    <n v="1"/>
    <s v="Check-Out"/>
    <d v="2015-08-02T00:00:00"/>
    <x v="0"/>
    <x v="0"/>
  </r>
  <r>
    <x v="0"/>
    <n v="1"/>
    <x v="0"/>
    <x v="0"/>
    <n v="2"/>
    <n v="0"/>
    <n v="0"/>
    <s v="PRT"/>
    <s v="Offline TA/TO"/>
    <s v="A"/>
    <s v="A"/>
    <n v="0"/>
    <s v="No Deposit"/>
    <s v="134"/>
    <s v="NULL"/>
    <n v="0"/>
    <s v="Transient"/>
    <n v="133"/>
    <n v="0"/>
    <n v="1"/>
    <s v="Canceled"/>
    <d v="2015-06-17T00:00:00"/>
    <x v="0"/>
    <x v="0"/>
  </r>
  <r>
    <x v="0"/>
    <n v="1"/>
    <x v="0"/>
    <x v="0"/>
    <n v="2"/>
    <n v="0"/>
    <n v="0"/>
    <s v="PRT"/>
    <s v="Offline TA/TO"/>
    <s v="A"/>
    <s v="A"/>
    <n v="0"/>
    <s v="No Deposit"/>
    <s v="134"/>
    <s v="NULL"/>
    <n v="0"/>
    <s v="Transient"/>
    <n v="133"/>
    <n v="0"/>
    <n v="1"/>
    <s v="Canceled"/>
    <d v="2015-06-17T00:00:00"/>
    <x v="0"/>
    <x v="0"/>
  </r>
  <r>
    <x v="0"/>
    <n v="0"/>
    <x v="0"/>
    <x v="0"/>
    <n v="2"/>
    <n v="0"/>
    <n v="0"/>
    <s v="GBR"/>
    <s v="Offline TA/TO"/>
    <s v="A"/>
    <s v="A"/>
    <n v="0"/>
    <s v="No Deposit"/>
    <s v="142"/>
    <s v="NULL"/>
    <n v="0"/>
    <s v="Transient"/>
    <n v="107.2"/>
    <n v="0"/>
    <n v="0"/>
    <s v="Check-Out"/>
    <d v="2015-08-02T00:00:00"/>
    <x v="0"/>
    <x v="0"/>
  </r>
  <r>
    <x v="0"/>
    <n v="0"/>
    <x v="0"/>
    <x v="0"/>
    <n v="2"/>
    <n v="0"/>
    <n v="0"/>
    <s v="PRT"/>
    <s v="Online TA"/>
    <s v="A"/>
    <s v="I"/>
    <n v="1"/>
    <s v="No Deposit"/>
    <s v="241"/>
    <s v="NULL"/>
    <n v="0"/>
    <s v="Transient"/>
    <n v="0"/>
    <n v="0"/>
    <n v="0"/>
    <s v="Check-Out"/>
    <d v="2015-07-27T00:00:00"/>
    <x v="1"/>
    <x v="0"/>
  </r>
  <r>
    <x v="0"/>
    <n v="1"/>
    <x v="0"/>
    <x v="0"/>
    <n v="2"/>
    <n v="2"/>
    <n v="0"/>
    <s v="PRT"/>
    <s v="Online TA"/>
    <s v="H"/>
    <s v="H"/>
    <n v="0"/>
    <s v="No Deposit"/>
    <s v="240"/>
    <s v="NULL"/>
    <n v="0"/>
    <s v="Transient"/>
    <n v="210"/>
    <n v="0"/>
    <n v="1"/>
    <s v="Canceled"/>
    <d v="2015-07-03T00:00:00"/>
    <x v="0"/>
    <x v="2"/>
  </r>
  <r>
    <x v="0"/>
    <n v="0"/>
    <x v="0"/>
    <x v="0"/>
    <n v="2"/>
    <n v="0"/>
    <n v="0"/>
    <s v="PRT"/>
    <s v="Online TA"/>
    <s v="E"/>
    <s v="E"/>
    <n v="0"/>
    <s v="No Deposit"/>
    <s v="240"/>
    <s v="NULL"/>
    <n v="0"/>
    <s v="Transient"/>
    <n v="145"/>
    <n v="1"/>
    <n v="0"/>
    <s v="Check-Out"/>
    <d v="2015-07-29T00:00:00"/>
    <x v="0"/>
    <x v="0"/>
  </r>
  <r>
    <x v="0"/>
    <n v="1"/>
    <x v="0"/>
    <x v="0"/>
    <n v="2"/>
    <n v="2"/>
    <n v="0"/>
    <s v="PRT"/>
    <s v="Online TA"/>
    <s v="G"/>
    <s v="G"/>
    <n v="0"/>
    <s v="No Deposit"/>
    <s v="240"/>
    <s v="NULL"/>
    <n v="0"/>
    <s v="Transient"/>
    <n v="195"/>
    <n v="0"/>
    <n v="1"/>
    <s v="Canceled"/>
    <d v="2015-07-03T00:00:00"/>
    <x v="0"/>
    <x v="2"/>
  </r>
  <r>
    <x v="0"/>
    <n v="1"/>
    <x v="0"/>
    <x v="0"/>
    <n v="1"/>
    <n v="0"/>
    <n v="0"/>
    <s v="PRT"/>
    <s v="Online TA"/>
    <s v="A"/>
    <s v="A"/>
    <n v="1"/>
    <s v="No Deposit"/>
    <s v="240"/>
    <s v="NULL"/>
    <n v="0"/>
    <s v="Transient"/>
    <n v="124.2"/>
    <n v="0"/>
    <n v="1"/>
    <s v="Canceled"/>
    <d v="2015-06-15T00:00:00"/>
    <x v="0"/>
    <x v="1"/>
  </r>
  <r>
    <x v="0"/>
    <n v="1"/>
    <x v="0"/>
    <x v="0"/>
    <n v="2"/>
    <n v="0"/>
    <n v="0"/>
    <s v="PRT"/>
    <s v="Online TA"/>
    <s v="D"/>
    <s v="D"/>
    <n v="0"/>
    <s v="No Deposit"/>
    <s v="240"/>
    <s v="NULL"/>
    <n v="0"/>
    <s v="Transient"/>
    <n v="167"/>
    <n v="0"/>
    <n v="1"/>
    <s v="Canceled"/>
    <d v="2015-06-15T00:00:00"/>
    <x v="0"/>
    <x v="0"/>
  </r>
  <r>
    <x v="0"/>
    <n v="0"/>
    <x v="0"/>
    <x v="0"/>
    <n v="2"/>
    <n v="0"/>
    <n v="0"/>
    <s v="PRT"/>
    <s v="Online TA"/>
    <s v="E"/>
    <s v="F"/>
    <n v="0"/>
    <s v="No Deposit"/>
    <s v="240"/>
    <s v="NULL"/>
    <n v="0"/>
    <s v="Transient"/>
    <n v="145"/>
    <n v="1"/>
    <n v="0"/>
    <s v="Check-Out"/>
    <d v="2015-07-30T00:00:00"/>
    <x v="1"/>
    <x v="0"/>
  </r>
  <r>
    <x v="0"/>
    <n v="0"/>
    <x v="0"/>
    <x v="0"/>
    <n v="2"/>
    <n v="0"/>
    <n v="0"/>
    <s v="PRT"/>
    <s v="Online TA"/>
    <s v="A"/>
    <s v="E"/>
    <n v="0"/>
    <s v="No Deposit"/>
    <s v="240"/>
    <s v="NULL"/>
    <n v="0"/>
    <s v="Transient"/>
    <n v="166"/>
    <n v="0"/>
    <n v="2"/>
    <s v="Check-Out"/>
    <d v="2015-07-30T00:00:00"/>
    <x v="1"/>
    <x v="0"/>
  </r>
  <r>
    <x v="0"/>
    <n v="0"/>
    <x v="0"/>
    <x v="0"/>
    <n v="2"/>
    <n v="0"/>
    <n v="0"/>
    <s v="ESP"/>
    <s v="Direct"/>
    <s v="A"/>
    <s v="G"/>
    <n v="0"/>
    <s v="No Deposit"/>
    <s v="250"/>
    <s v="NULL"/>
    <n v="0"/>
    <s v="Transient"/>
    <n v="115"/>
    <n v="0"/>
    <n v="0"/>
    <s v="Check-Out"/>
    <d v="2015-07-30T00:00:00"/>
    <x v="1"/>
    <x v="0"/>
  </r>
  <r>
    <x v="0"/>
    <n v="0"/>
    <x v="0"/>
    <x v="0"/>
    <n v="2"/>
    <n v="0"/>
    <n v="0"/>
    <s v="PRT"/>
    <s v="Online TA"/>
    <s v="A"/>
    <s v="E"/>
    <n v="0"/>
    <s v="No Deposit"/>
    <s v="240"/>
    <s v="NULL"/>
    <n v="0"/>
    <s v="Transient"/>
    <n v="166"/>
    <n v="1"/>
    <n v="2"/>
    <s v="Check-Out"/>
    <d v="2015-07-30T00:00:00"/>
    <x v="1"/>
    <x v="0"/>
  </r>
  <r>
    <x v="0"/>
    <n v="1"/>
    <x v="0"/>
    <x v="0"/>
    <n v="2"/>
    <n v="0"/>
    <n v="0"/>
    <s v="PRT"/>
    <s v="Online TA"/>
    <s v="A"/>
    <s v="A"/>
    <n v="0"/>
    <s v="No Deposit"/>
    <s v="240"/>
    <s v="NULL"/>
    <n v="0"/>
    <s v="Transient"/>
    <n v="120.6"/>
    <n v="0"/>
    <n v="0"/>
    <s v="Canceled"/>
    <d v="2015-06-17T00:00:00"/>
    <x v="0"/>
    <x v="0"/>
  </r>
  <r>
    <x v="0"/>
    <n v="0"/>
    <x v="0"/>
    <x v="0"/>
    <n v="2"/>
    <n v="0"/>
    <n v="0"/>
    <s v="ESP"/>
    <s v="Direct"/>
    <s v="F"/>
    <s v="F"/>
    <n v="5"/>
    <s v="No Deposit"/>
    <s v="NULL"/>
    <s v="NULL"/>
    <n v="0"/>
    <s v="Transient"/>
    <n v="162"/>
    <n v="0"/>
    <n v="2"/>
    <s v="Check-Out"/>
    <d v="2015-07-31T00:00:00"/>
    <x v="0"/>
    <x v="0"/>
  </r>
  <r>
    <x v="0"/>
    <n v="0"/>
    <x v="0"/>
    <x v="0"/>
    <n v="2"/>
    <n v="0"/>
    <n v="0"/>
    <s v="PRT"/>
    <s v="Online TA"/>
    <s v="A"/>
    <s v="D"/>
    <n v="0"/>
    <s v="No Deposit"/>
    <s v="240"/>
    <s v="NULL"/>
    <n v="0"/>
    <s v="Transient"/>
    <n v="153"/>
    <n v="0"/>
    <n v="0"/>
    <s v="Check-Out"/>
    <d v="2015-07-31T00:00:00"/>
    <x v="1"/>
    <x v="0"/>
  </r>
  <r>
    <x v="0"/>
    <n v="0"/>
    <x v="0"/>
    <x v="0"/>
    <n v="2"/>
    <n v="0"/>
    <n v="0"/>
    <s v="ESP"/>
    <s v="Offline TA/TO"/>
    <s v="A"/>
    <s v="C"/>
    <n v="0"/>
    <s v="No Deposit"/>
    <s v="142"/>
    <s v="NULL"/>
    <n v="0"/>
    <s v="Transient"/>
    <n v="133.19999999999999"/>
    <n v="0"/>
    <n v="0"/>
    <s v="Check-Out"/>
    <d v="2015-07-31T00:00:00"/>
    <x v="1"/>
    <x v="0"/>
  </r>
  <r>
    <x v="0"/>
    <n v="0"/>
    <x v="0"/>
    <x v="0"/>
    <n v="2"/>
    <n v="0"/>
    <n v="0"/>
    <s v="PRT"/>
    <s v="Online TA"/>
    <s v="A"/>
    <s v="D"/>
    <n v="0"/>
    <s v="No Deposit"/>
    <s v="240"/>
    <s v="NULL"/>
    <n v="0"/>
    <s v="Transient"/>
    <n v="134"/>
    <n v="0"/>
    <n v="1"/>
    <s v="Check-Out"/>
    <d v="2015-07-31T00:00:00"/>
    <x v="1"/>
    <x v="0"/>
  </r>
  <r>
    <x v="0"/>
    <n v="0"/>
    <x v="0"/>
    <x v="0"/>
    <n v="2"/>
    <n v="0"/>
    <n v="0"/>
    <s v="ESP"/>
    <s v="Offline TA/TO"/>
    <s v="A"/>
    <s v="A"/>
    <n v="0"/>
    <s v="No Deposit"/>
    <s v="196"/>
    <s v="NULL"/>
    <n v="0"/>
    <s v="Transient"/>
    <n v="107"/>
    <n v="1"/>
    <n v="2"/>
    <s v="Check-Out"/>
    <d v="2015-07-31T00:00:00"/>
    <x v="0"/>
    <x v="0"/>
  </r>
  <r>
    <x v="0"/>
    <n v="0"/>
    <x v="0"/>
    <x v="0"/>
    <n v="2"/>
    <n v="1"/>
    <n v="0"/>
    <s v="PRT"/>
    <s v="Direct"/>
    <s v="D"/>
    <s v="F"/>
    <n v="0"/>
    <s v="No Deposit"/>
    <s v="NULL"/>
    <s v="NULL"/>
    <n v="0"/>
    <s v="Transient"/>
    <n v="145"/>
    <n v="0"/>
    <n v="2"/>
    <s v="Check-Out"/>
    <d v="2015-07-31T00:00:00"/>
    <x v="1"/>
    <x v="2"/>
  </r>
  <r>
    <x v="0"/>
    <n v="0"/>
    <x v="0"/>
    <x v="0"/>
    <n v="2"/>
    <n v="0"/>
    <n v="0"/>
    <s v="ESP"/>
    <s v="Direct"/>
    <s v="A"/>
    <s v="C"/>
    <n v="0"/>
    <s v="No Deposit"/>
    <s v="250"/>
    <s v="NULL"/>
    <n v="0"/>
    <s v="Transient"/>
    <n v="145"/>
    <n v="0"/>
    <n v="0"/>
    <s v="Check-Out"/>
    <d v="2015-07-31T00:00:00"/>
    <x v="1"/>
    <x v="0"/>
  </r>
  <r>
    <x v="0"/>
    <n v="1"/>
    <x v="0"/>
    <x v="0"/>
    <n v="2"/>
    <n v="0"/>
    <n v="0"/>
    <s v="PRT"/>
    <s v="Offline TA/TO"/>
    <s v="A"/>
    <s v="A"/>
    <n v="0"/>
    <s v="No Deposit"/>
    <s v="171"/>
    <s v="NULL"/>
    <n v="0"/>
    <s v="Transient"/>
    <n v="107"/>
    <n v="0"/>
    <n v="1"/>
    <s v="Canceled"/>
    <d v="2015-06-29T00:00:00"/>
    <x v="0"/>
    <x v="0"/>
  </r>
  <r>
    <x v="0"/>
    <n v="0"/>
    <x v="0"/>
    <x v="0"/>
    <n v="2"/>
    <n v="0"/>
    <n v="0"/>
    <s v="PRT"/>
    <s v="Offline TA/TO"/>
    <s v="F"/>
    <s v="F"/>
    <n v="0"/>
    <s v="No Deposit"/>
    <s v="36"/>
    <s v="NULL"/>
    <n v="0"/>
    <s v="Transient"/>
    <n v="167.2"/>
    <n v="0"/>
    <n v="0"/>
    <s v="Check-Out"/>
    <d v="2015-07-31T00:00:00"/>
    <x v="0"/>
    <x v="0"/>
  </r>
  <r>
    <x v="0"/>
    <n v="1"/>
    <x v="0"/>
    <x v="0"/>
    <n v="2"/>
    <n v="0"/>
    <n v="0"/>
    <s v="PRT"/>
    <s v="Online TA"/>
    <s v="A"/>
    <s v="A"/>
    <n v="0"/>
    <s v="No Deposit"/>
    <s v="240"/>
    <s v="NULL"/>
    <n v="0"/>
    <s v="Transient"/>
    <n v="134"/>
    <n v="0"/>
    <n v="2"/>
    <s v="Canceled"/>
    <d v="2015-05-09T00:00:00"/>
    <x v="0"/>
    <x v="0"/>
  </r>
  <r>
    <x v="0"/>
    <n v="0"/>
    <x v="0"/>
    <x v="0"/>
    <n v="2"/>
    <n v="1"/>
    <n v="0"/>
    <s v="PRT"/>
    <s v="Online TA"/>
    <s v="A"/>
    <s v="C"/>
    <n v="1"/>
    <s v="No Deposit"/>
    <s v="240"/>
    <s v="NULL"/>
    <n v="0"/>
    <s v="Transient"/>
    <n v="130"/>
    <n v="0"/>
    <n v="0"/>
    <s v="Check-Out"/>
    <d v="2015-07-31T00:00:00"/>
    <x v="1"/>
    <x v="2"/>
  </r>
  <r>
    <x v="0"/>
    <n v="1"/>
    <x v="0"/>
    <x v="0"/>
    <n v="2"/>
    <n v="0"/>
    <n v="0"/>
    <s v="PRT"/>
    <s v="Online TA"/>
    <s v="E"/>
    <s v="E"/>
    <n v="0"/>
    <s v="No Deposit"/>
    <s v="240"/>
    <s v="NULL"/>
    <n v="0"/>
    <s v="Transient"/>
    <n v="164"/>
    <n v="0"/>
    <n v="0"/>
    <s v="Canceled"/>
    <d v="2015-06-17T00:00:00"/>
    <x v="0"/>
    <x v="0"/>
  </r>
  <r>
    <x v="0"/>
    <n v="0"/>
    <x v="0"/>
    <x v="0"/>
    <n v="2"/>
    <n v="0"/>
    <n v="0"/>
    <s v="PRT"/>
    <s v="Offline TA/TO"/>
    <s v="D"/>
    <s v="D"/>
    <n v="0"/>
    <s v="No Deposit"/>
    <s v="196"/>
    <s v="NULL"/>
    <n v="0"/>
    <s v="Transient"/>
    <n v="149"/>
    <n v="0"/>
    <n v="0"/>
    <s v="Check-Out"/>
    <d v="2015-07-31T00:00:00"/>
    <x v="0"/>
    <x v="0"/>
  </r>
  <r>
    <x v="0"/>
    <n v="0"/>
    <x v="0"/>
    <x v="0"/>
    <n v="2"/>
    <n v="0"/>
    <n v="0"/>
    <s v="PRT"/>
    <s v="Online TA"/>
    <s v="D"/>
    <s v="D"/>
    <n v="0"/>
    <s v="No Deposit"/>
    <s v="240"/>
    <s v="NULL"/>
    <n v="0"/>
    <s v="Transient"/>
    <n v="154"/>
    <n v="1"/>
    <n v="0"/>
    <s v="Check-Out"/>
    <d v="2015-08-01T00:00:00"/>
    <x v="0"/>
    <x v="0"/>
  </r>
  <r>
    <x v="0"/>
    <n v="0"/>
    <x v="0"/>
    <x v="0"/>
    <n v="2"/>
    <n v="0"/>
    <n v="0"/>
    <s v="PRT"/>
    <s v="Online TA"/>
    <s v="G"/>
    <s v="G"/>
    <n v="1"/>
    <s v="No Deposit"/>
    <s v="240"/>
    <s v="NULL"/>
    <n v="0"/>
    <s v="Transient"/>
    <n v="195"/>
    <n v="0"/>
    <n v="1"/>
    <s v="Check-Out"/>
    <d v="2015-08-01T00:00:00"/>
    <x v="0"/>
    <x v="0"/>
  </r>
  <r>
    <x v="0"/>
    <n v="1"/>
    <x v="0"/>
    <x v="0"/>
    <n v="2"/>
    <n v="0"/>
    <n v="0"/>
    <s v="PRT"/>
    <s v="Online TA"/>
    <s v="A"/>
    <s v="A"/>
    <n v="0"/>
    <s v="No Deposit"/>
    <s v="240"/>
    <s v="NULL"/>
    <n v="0"/>
    <s v="Transient"/>
    <n v="134"/>
    <n v="0"/>
    <n v="0"/>
    <s v="Canceled"/>
    <d v="2015-06-25T00:00:00"/>
    <x v="0"/>
    <x v="0"/>
  </r>
  <r>
    <x v="0"/>
    <n v="0"/>
    <x v="0"/>
    <x v="0"/>
    <n v="2"/>
    <n v="0"/>
    <n v="0"/>
    <s v="PRT"/>
    <s v="Offline TA/TO"/>
    <s v="A"/>
    <s v="A"/>
    <n v="0"/>
    <s v="No Deposit"/>
    <s v="5"/>
    <s v="NULL"/>
    <n v="0"/>
    <s v="Transient"/>
    <n v="107.2"/>
    <n v="0"/>
    <n v="0"/>
    <s v="Check-Out"/>
    <d v="2015-08-01T00:00:00"/>
    <x v="0"/>
    <x v="0"/>
  </r>
  <r>
    <x v="0"/>
    <n v="1"/>
    <x v="0"/>
    <x v="0"/>
    <n v="2"/>
    <n v="0"/>
    <n v="0"/>
    <s v="PRT"/>
    <s v="Online TA"/>
    <s v="A"/>
    <s v="A"/>
    <n v="0"/>
    <s v="No Deposit"/>
    <s v="240"/>
    <s v="NULL"/>
    <n v="0"/>
    <s v="Transient"/>
    <n v="164"/>
    <n v="0"/>
    <n v="0"/>
    <s v="Canceled"/>
    <d v="2015-07-06T00:00:00"/>
    <x v="0"/>
    <x v="0"/>
  </r>
  <r>
    <x v="0"/>
    <n v="1"/>
    <x v="0"/>
    <x v="0"/>
    <n v="3"/>
    <n v="0"/>
    <n v="0"/>
    <s v="PRT"/>
    <s v="Offline TA/TO"/>
    <s v="A"/>
    <s v="A"/>
    <n v="0"/>
    <s v="No Deposit"/>
    <s v="175"/>
    <s v="NULL"/>
    <n v="0"/>
    <s v="Transient"/>
    <n v="183.45"/>
    <n v="0"/>
    <n v="1"/>
    <s v="Canceled"/>
    <d v="2015-03-17T00:00:00"/>
    <x v="0"/>
    <x v="2"/>
  </r>
  <r>
    <x v="0"/>
    <n v="0"/>
    <x v="0"/>
    <x v="0"/>
    <n v="2"/>
    <n v="0"/>
    <n v="0"/>
    <s v="ESP"/>
    <s v="Online TA"/>
    <s v="A"/>
    <s v="A"/>
    <n v="0"/>
    <s v="No Deposit"/>
    <s v="240"/>
    <s v="NULL"/>
    <n v="0"/>
    <s v="Transient"/>
    <n v="159.6"/>
    <n v="1"/>
    <n v="1"/>
    <s v="Check-Out"/>
    <d v="2015-08-02T00:00:00"/>
    <x v="0"/>
    <x v="0"/>
  </r>
  <r>
    <x v="0"/>
    <n v="0"/>
    <x v="0"/>
    <x v="0"/>
    <n v="2"/>
    <n v="0"/>
    <n v="0"/>
    <s v="PRT"/>
    <s v="Online TA"/>
    <s v="A"/>
    <s v="A"/>
    <n v="0"/>
    <s v="No Deposit"/>
    <s v="240"/>
    <s v="NULL"/>
    <n v="0"/>
    <s v="Transient"/>
    <n v="120.6"/>
    <n v="0"/>
    <n v="0"/>
    <s v="Check-Out"/>
    <d v="2015-08-02T00:00:00"/>
    <x v="0"/>
    <x v="0"/>
  </r>
  <r>
    <x v="0"/>
    <n v="1"/>
    <x v="0"/>
    <x v="0"/>
    <n v="2"/>
    <n v="0"/>
    <n v="0"/>
    <s v="PRT"/>
    <s v="Online TA"/>
    <s v="E"/>
    <s v="E"/>
    <n v="0"/>
    <s v="No Deposit"/>
    <s v="240"/>
    <s v="NULL"/>
    <n v="0"/>
    <s v="Transient"/>
    <n v="164"/>
    <n v="0"/>
    <n v="2"/>
    <s v="Canceled"/>
    <d v="2015-05-13T00:00:00"/>
    <x v="0"/>
    <x v="0"/>
  </r>
  <r>
    <x v="0"/>
    <n v="1"/>
    <x v="0"/>
    <x v="0"/>
    <n v="2"/>
    <n v="0"/>
    <n v="0"/>
    <s v="PRT"/>
    <s v="Online TA"/>
    <s v="G"/>
    <s v="G"/>
    <n v="0"/>
    <s v="No Deposit"/>
    <s v="240"/>
    <s v="NULL"/>
    <n v="0"/>
    <s v="Transient"/>
    <n v="219.43"/>
    <n v="0"/>
    <n v="2"/>
    <s v="Canceled"/>
    <d v="2015-05-13T00:00:00"/>
    <x v="0"/>
    <x v="0"/>
  </r>
  <r>
    <x v="0"/>
    <n v="1"/>
    <x v="0"/>
    <x v="0"/>
    <n v="2"/>
    <n v="0"/>
    <n v="0"/>
    <s v="PRT"/>
    <s v="Online TA"/>
    <s v="A"/>
    <s v="A"/>
    <n v="0"/>
    <s v="No Deposit"/>
    <s v="240"/>
    <s v="NULL"/>
    <n v="0"/>
    <s v="Transient"/>
    <n v="134"/>
    <n v="0"/>
    <n v="2"/>
    <s v="Canceled"/>
    <d v="2015-05-13T00:00:00"/>
    <x v="0"/>
    <x v="0"/>
  </r>
  <r>
    <x v="0"/>
    <n v="1"/>
    <x v="0"/>
    <x v="0"/>
    <n v="2"/>
    <n v="0"/>
    <n v="0"/>
    <s v="PRT"/>
    <s v="Online TA"/>
    <s v="E"/>
    <s v="E"/>
    <n v="0"/>
    <s v="No Deposit"/>
    <s v="240"/>
    <s v="NULL"/>
    <n v="0"/>
    <s v="Transient"/>
    <n v="164"/>
    <n v="0"/>
    <n v="2"/>
    <s v="Canceled"/>
    <d v="2015-05-13T00:00:00"/>
    <x v="0"/>
    <x v="0"/>
  </r>
  <r>
    <x v="0"/>
    <n v="0"/>
    <x v="0"/>
    <x v="0"/>
    <n v="2"/>
    <n v="0"/>
    <n v="0"/>
    <s v="GBR"/>
    <s v="Offline TA/TO"/>
    <s v="A"/>
    <s v="A"/>
    <n v="0"/>
    <s v="No Deposit"/>
    <s v="142"/>
    <s v="NULL"/>
    <n v="0"/>
    <s v="Transient"/>
    <n v="107.2"/>
    <n v="0"/>
    <n v="0"/>
    <s v="Check-Out"/>
    <d v="2015-08-03T00:00:00"/>
    <x v="0"/>
    <x v="0"/>
  </r>
  <r>
    <x v="0"/>
    <n v="0"/>
    <x v="0"/>
    <x v="0"/>
    <n v="2"/>
    <n v="0"/>
    <n v="0"/>
    <s v="GBR"/>
    <s v="Online TA"/>
    <s v="D"/>
    <s v="D"/>
    <n v="0"/>
    <s v="No Deposit"/>
    <s v="241"/>
    <s v="NULL"/>
    <n v="0"/>
    <s v="Transient"/>
    <n v="102.72"/>
    <n v="0"/>
    <n v="1"/>
    <s v="Check-Out"/>
    <d v="2015-08-03T00:00:00"/>
    <x v="0"/>
    <x v="0"/>
  </r>
  <r>
    <x v="0"/>
    <n v="0"/>
    <x v="0"/>
    <x v="0"/>
    <n v="2"/>
    <n v="1"/>
    <n v="0"/>
    <s v="GBR"/>
    <s v="Online TA"/>
    <s v="D"/>
    <s v="E"/>
    <n v="0"/>
    <s v="No Deposit"/>
    <s v="241"/>
    <s v="NULL"/>
    <n v="0"/>
    <s v="Transient"/>
    <n v="114.85"/>
    <n v="0"/>
    <n v="1"/>
    <s v="Check-Out"/>
    <d v="2015-07-29T00:00:00"/>
    <x v="1"/>
    <x v="2"/>
  </r>
  <r>
    <x v="0"/>
    <n v="0"/>
    <x v="0"/>
    <x v="0"/>
    <n v="2"/>
    <n v="1"/>
    <n v="0"/>
    <s v="USA"/>
    <s v="Online TA"/>
    <s v="D"/>
    <s v="E"/>
    <n v="0"/>
    <s v="No Deposit"/>
    <s v="241"/>
    <s v="NULL"/>
    <n v="0"/>
    <s v="Transient"/>
    <n v="114.85"/>
    <n v="0"/>
    <n v="1"/>
    <s v="Check-Out"/>
    <d v="2015-07-29T00:00:00"/>
    <x v="1"/>
    <x v="2"/>
  </r>
  <r>
    <x v="0"/>
    <n v="0"/>
    <x v="0"/>
    <x v="0"/>
    <n v="2"/>
    <n v="0"/>
    <n v="0"/>
    <s v="PRT"/>
    <s v="Online TA"/>
    <s v="D"/>
    <s v="E"/>
    <n v="0"/>
    <s v="No Deposit"/>
    <s v="240"/>
    <s v="NULL"/>
    <n v="0"/>
    <s v="Transient"/>
    <n v="135"/>
    <n v="1"/>
    <n v="1"/>
    <s v="Check-Out"/>
    <d v="2015-07-30T00:00:00"/>
    <x v="1"/>
    <x v="0"/>
  </r>
  <r>
    <x v="0"/>
    <n v="1"/>
    <x v="0"/>
    <x v="0"/>
    <n v="2"/>
    <n v="2"/>
    <n v="0"/>
    <s v="PRT"/>
    <s v="Online TA"/>
    <s v="G"/>
    <s v="G"/>
    <n v="0"/>
    <s v="No Deposit"/>
    <s v="240"/>
    <s v="NULL"/>
    <n v="0"/>
    <s v="Transient"/>
    <n v="195"/>
    <n v="0"/>
    <n v="0"/>
    <s v="Canceled"/>
    <d v="2015-07-07T00:00:00"/>
    <x v="0"/>
    <x v="2"/>
  </r>
  <r>
    <x v="0"/>
    <n v="1"/>
    <x v="0"/>
    <x v="0"/>
    <n v="2"/>
    <n v="0"/>
    <n v="0"/>
    <s v="PRT"/>
    <s v="Online TA"/>
    <s v="D"/>
    <s v="D"/>
    <n v="0"/>
    <s v="No Deposit"/>
    <s v="240"/>
    <s v="NULL"/>
    <n v="0"/>
    <s v="Transient"/>
    <n v="173"/>
    <n v="0"/>
    <n v="0"/>
    <s v="Canceled"/>
    <d v="2015-07-27T00:00:00"/>
    <x v="0"/>
    <x v="0"/>
  </r>
  <r>
    <x v="0"/>
    <n v="0"/>
    <x v="0"/>
    <x v="0"/>
    <n v="2"/>
    <n v="0"/>
    <n v="0"/>
    <s v="ESP"/>
    <s v="Offline TA/TO"/>
    <s v="A"/>
    <s v="A"/>
    <n v="0"/>
    <s v="No Deposit"/>
    <s v="177"/>
    <s v="NULL"/>
    <n v="0"/>
    <s v="Transient"/>
    <n v="107"/>
    <n v="0"/>
    <n v="1"/>
    <s v="Check-Out"/>
    <d v="2015-08-01T00:00:00"/>
    <x v="0"/>
    <x v="0"/>
  </r>
  <r>
    <x v="0"/>
    <n v="0"/>
    <x v="0"/>
    <x v="0"/>
    <n v="2"/>
    <n v="0"/>
    <n v="0"/>
    <s v="RUS"/>
    <s v="Offline TA/TO"/>
    <s v="A"/>
    <s v="A"/>
    <n v="0"/>
    <s v="No Deposit"/>
    <s v="171"/>
    <s v="NULL"/>
    <n v="0"/>
    <s v="Transient"/>
    <n v="107"/>
    <n v="0"/>
    <n v="1"/>
    <s v="Check-Out"/>
    <d v="2015-08-01T00:00:00"/>
    <x v="0"/>
    <x v="0"/>
  </r>
  <r>
    <x v="0"/>
    <n v="0"/>
    <x v="0"/>
    <x v="0"/>
    <n v="2"/>
    <n v="0"/>
    <n v="0"/>
    <s v="PRT"/>
    <s v="Direct"/>
    <s v="F"/>
    <s v="F"/>
    <n v="0"/>
    <s v="No Deposit"/>
    <s v="NULL"/>
    <s v="NULL"/>
    <n v="0"/>
    <s v="Transient"/>
    <n v="164"/>
    <n v="0"/>
    <n v="2"/>
    <s v="Check-Out"/>
    <d v="2015-08-01T00:00:00"/>
    <x v="0"/>
    <x v="0"/>
  </r>
  <r>
    <x v="0"/>
    <n v="0"/>
    <x v="0"/>
    <x v="0"/>
    <n v="2"/>
    <n v="0"/>
    <n v="0"/>
    <s v="PRT"/>
    <s v="Online TA"/>
    <s v="D"/>
    <s v="D"/>
    <n v="0"/>
    <s v="No Deposit"/>
    <s v="240"/>
    <s v="NULL"/>
    <n v="0"/>
    <s v="Transient"/>
    <n v="138.80000000000001"/>
    <n v="0"/>
    <n v="1"/>
    <s v="Check-Out"/>
    <d v="2015-08-02T00:00:00"/>
    <x v="0"/>
    <x v="0"/>
  </r>
  <r>
    <x v="0"/>
    <n v="1"/>
    <x v="0"/>
    <x v="0"/>
    <n v="2"/>
    <n v="0"/>
    <n v="0"/>
    <s v="PRT"/>
    <s v="Online TA"/>
    <s v="D"/>
    <s v="D"/>
    <n v="0"/>
    <s v="No Deposit"/>
    <s v="240"/>
    <s v="NULL"/>
    <n v="0"/>
    <s v="Transient"/>
    <n v="154"/>
    <n v="0"/>
    <n v="2"/>
    <s v="Canceled"/>
    <d v="2015-07-16T00:00:00"/>
    <x v="0"/>
    <x v="0"/>
  </r>
  <r>
    <x v="0"/>
    <n v="0"/>
    <x v="0"/>
    <x v="0"/>
    <n v="2"/>
    <n v="0"/>
    <n v="0"/>
    <s v="ESP"/>
    <s v="Direct"/>
    <s v="D"/>
    <s v="D"/>
    <n v="0"/>
    <s v="No Deposit"/>
    <s v="250"/>
    <s v="NULL"/>
    <n v="0"/>
    <s v="Transient"/>
    <n v="135"/>
    <n v="0"/>
    <n v="0"/>
    <s v="Check-Out"/>
    <d v="2015-08-02T00:00:00"/>
    <x v="0"/>
    <x v="0"/>
  </r>
  <r>
    <x v="0"/>
    <n v="0"/>
    <x v="0"/>
    <x v="0"/>
    <n v="2"/>
    <n v="0"/>
    <n v="0"/>
    <s v="NOR"/>
    <s v="Online TA"/>
    <s v="A"/>
    <s v="A"/>
    <n v="0"/>
    <s v="No Deposit"/>
    <s v="241"/>
    <s v="NULL"/>
    <n v="0"/>
    <s v="Transient"/>
    <n v="103.18"/>
    <n v="0"/>
    <n v="1"/>
    <s v="Check-Out"/>
    <d v="2015-08-03T00:00:00"/>
    <x v="0"/>
    <x v="0"/>
  </r>
  <r>
    <x v="0"/>
    <n v="1"/>
    <x v="0"/>
    <x v="0"/>
    <n v="2"/>
    <n v="0"/>
    <n v="0"/>
    <s v="PRT"/>
    <s v="Offline TA/TO"/>
    <s v="D"/>
    <s v="D"/>
    <n v="0"/>
    <s v="No Deposit"/>
    <s v="8"/>
    <s v="NULL"/>
    <n v="0"/>
    <s v="Contract"/>
    <n v="115.5"/>
    <n v="0"/>
    <n v="0"/>
    <s v="Canceled"/>
    <d v="2015-05-22T00:00:00"/>
    <x v="0"/>
    <x v="0"/>
  </r>
  <r>
    <x v="0"/>
    <n v="0"/>
    <x v="0"/>
    <x v="0"/>
    <n v="2"/>
    <n v="0"/>
    <n v="0"/>
    <s v="USA"/>
    <s v="Offline TA/TO"/>
    <s v="A"/>
    <s v="D"/>
    <n v="1"/>
    <s v="No Deposit"/>
    <s v="6"/>
    <s v="NULL"/>
    <n v="0"/>
    <s v="Transient"/>
    <n v="90.95"/>
    <n v="0"/>
    <n v="1"/>
    <s v="Check-Out"/>
    <d v="2015-08-07T00:00:00"/>
    <x v="1"/>
    <x v="0"/>
  </r>
  <r>
    <x v="0"/>
    <n v="0"/>
    <x v="0"/>
    <x v="0"/>
    <n v="2"/>
    <n v="0"/>
    <n v="0"/>
    <s v="PRT"/>
    <s v="Offline TA/TO"/>
    <s v="D"/>
    <s v="I"/>
    <n v="0"/>
    <s v="No Deposit"/>
    <s v="142"/>
    <s v="NULL"/>
    <n v="0"/>
    <s v="Contract"/>
    <n v="0"/>
    <n v="0"/>
    <n v="0"/>
    <s v="Check-Out"/>
    <d v="2015-07-29T00:00:00"/>
    <x v="1"/>
    <x v="0"/>
  </r>
  <r>
    <x v="0"/>
    <n v="1"/>
    <x v="0"/>
    <x v="0"/>
    <n v="2"/>
    <n v="0"/>
    <n v="0"/>
    <s v="PRT"/>
    <s v="Online TA"/>
    <s v="A"/>
    <s v="A"/>
    <n v="0"/>
    <s v="No Deposit"/>
    <s v="240"/>
    <s v="NULL"/>
    <n v="0"/>
    <s v="Transient"/>
    <n v="108.54"/>
    <n v="0"/>
    <n v="1"/>
    <s v="Canceled"/>
    <d v="2015-04-04T00:00:00"/>
    <x v="0"/>
    <x v="0"/>
  </r>
  <r>
    <x v="0"/>
    <n v="0"/>
    <x v="0"/>
    <x v="0"/>
    <n v="2"/>
    <n v="0"/>
    <n v="0"/>
    <s v="PRT"/>
    <s v="Online TA"/>
    <s v="A"/>
    <s v="E"/>
    <n v="0"/>
    <s v="No Deposit"/>
    <s v="240"/>
    <s v="NULL"/>
    <n v="0"/>
    <s v="Transient"/>
    <n v="146"/>
    <n v="1"/>
    <n v="2"/>
    <s v="Check-Out"/>
    <d v="2015-08-02T00:00:00"/>
    <x v="1"/>
    <x v="0"/>
  </r>
  <r>
    <x v="0"/>
    <n v="1"/>
    <x v="0"/>
    <x v="0"/>
    <n v="2"/>
    <n v="0"/>
    <n v="0"/>
    <s v="PRT"/>
    <s v="Online TA"/>
    <s v="D"/>
    <s v="D"/>
    <n v="0"/>
    <s v="No Deposit"/>
    <s v="240"/>
    <s v="NULL"/>
    <n v="0"/>
    <s v="Transient"/>
    <n v="165.4"/>
    <n v="0"/>
    <n v="1"/>
    <s v="Canceled"/>
    <d v="2015-07-02T00:00:00"/>
    <x v="0"/>
    <x v="0"/>
  </r>
  <r>
    <x v="0"/>
    <n v="0"/>
    <x v="0"/>
    <x v="0"/>
    <n v="2"/>
    <n v="0"/>
    <n v="0"/>
    <s v="GBR"/>
    <s v="Online TA"/>
    <s v="A"/>
    <s v="C"/>
    <n v="0"/>
    <s v="No Deposit"/>
    <s v="240"/>
    <s v="NULL"/>
    <n v="0"/>
    <s v="Transient"/>
    <n v="134"/>
    <n v="0"/>
    <n v="0"/>
    <s v="Check-Out"/>
    <d v="2015-08-03T00:00:00"/>
    <x v="1"/>
    <x v="0"/>
  </r>
  <r>
    <x v="0"/>
    <n v="1"/>
    <x v="0"/>
    <x v="0"/>
    <n v="2"/>
    <n v="0"/>
    <n v="0"/>
    <s v="PRT"/>
    <s v="Offline TA/TO"/>
    <s v="A"/>
    <s v="D"/>
    <n v="0"/>
    <s v="No Deposit"/>
    <s v="196"/>
    <s v="NULL"/>
    <n v="0"/>
    <s v="Transient"/>
    <n v="133"/>
    <n v="0"/>
    <n v="1"/>
    <s v="Canceled"/>
    <d v="2015-07-27T00:00:00"/>
    <x v="1"/>
    <x v="0"/>
  </r>
  <r>
    <x v="0"/>
    <n v="1"/>
    <x v="0"/>
    <x v="0"/>
    <n v="3"/>
    <n v="0"/>
    <n v="0"/>
    <s v="PRT"/>
    <s v="Direct"/>
    <s v="H"/>
    <s v="H"/>
    <n v="0"/>
    <s v="No Deposit"/>
    <s v="NULL"/>
    <s v="NULL"/>
    <n v="0"/>
    <s v="Transient"/>
    <n v="240"/>
    <n v="0"/>
    <n v="0"/>
    <s v="Canceled"/>
    <d v="2015-06-22T00:00:00"/>
    <x v="0"/>
    <x v="2"/>
  </r>
  <r>
    <x v="0"/>
    <n v="0"/>
    <x v="0"/>
    <x v="0"/>
    <n v="2"/>
    <n v="0"/>
    <n v="0"/>
    <s v="PRT"/>
    <s v="Direct"/>
    <s v="A"/>
    <s v="D"/>
    <n v="0"/>
    <s v="No Deposit"/>
    <s v="250"/>
    <s v="NULL"/>
    <n v="0"/>
    <s v="Transient"/>
    <n v="157"/>
    <n v="0"/>
    <n v="1"/>
    <s v="Check-Out"/>
    <d v="2015-08-03T00:00:00"/>
    <x v="1"/>
    <x v="0"/>
  </r>
  <r>
    <x v="0"/>
    <n v="0"/>
    <x v="0"/>
    <x v="0"/>
    <n v="2"/>
    <n v="2"/>
    <n v="0"/>
    <s v="PRT"/>
    <s v="Direct"/>
    <s v="H"/>
    <s v="H"/>
    <n v="0"/>
    <s v="No Deposit"/>
    <s v="NULL"/>
    <s v="NULL"/>
    <n v="0"/>
    <s v="Transient"/>
    <n v="188"/>
    <n v="0"/>
    <n v="0"/>
    <s v="Check-Out"/>
    <d v="2015-07-30T00:00:00"/>
    <x v="0"/>
    <x v="2"/>
  </r>
  <r>
    <x v="0"/>
    <n v="1"/>
    <x v="0"/>
    <x v="0"/>
    <n v="2"/>
    <n v="0"/>
    <n v="0"/>
    <s v="PRT"/>
    <s v="Offline TA/TO"/>
    <s v="A"/>
    <s v="D"/>
    <n v="0"/>
    <s v="No Deposit"/>
    <s v="196"/>
    <s v="NULL"/>
    <n v="0"/>
    <s v="Transient"/>
    <n v="133"/>
    <n v="0"/>
    <n v="1"/>
    <s v="Canceled"/>
    <d v="2015-07-27T00:00:00"/>
    <x v="1"/>
    <x v="0"/>
  </r>
  <r>
    <x v="0"/>
    <n v="0"/>
    <x v="0"/>
    <x v="0"/>
    <n v="2"/>
    <n v="0"/>
    <n v="0"/>
    <s v="PRT"/>
    <s v="Direct"/>
    <s v="A"/>
    <s v="D"/>
    <n v="0"/>
    <s v="No Deposit"/>
    <s v="250"/>
    <s v="NULL"/>
    <n v="0"/>
    <s v="Transient"/>
    <n v="145"/>
    <n v="0"/>
    <n v="1"/>
    <s v="Check-Out"/>
    <d v="2015-08-03T00:00:00"/>
    <x v="1"/>
    <x v="0"/>
  </r>
  <r>
    <x v="0"/>
    <n v="0"/>
    <x v="0"/>
    <x v="0"/>
    <n v="2"/>
    <n v="0"/>
    <n v="0"/>
    <s v="GBR"/>
    <s v="Online TA"/>
    <s v="A"/>
    <s v="A"/>
    <n v="0"/>
    <s v="No Deposit"/>
    <s v="240"/>
    <s v="NULL"/>
    <n v="0"/>
    <s v="Transient"/>
    <n v="134"/>
    <n v="0"/>
    <n v="2"/>
    <s v="Check-Out"/>
    <d v="2015-08-03T00:00:00"/>
    <x v="0"/>
    <x v="0"/>
  </r>
  <r>
    <x v="0"/>
    <n v="1"/>
    <x v="0"/>
    <x v="0"/>
    <n v="2"/>
    <n v="0"/>
    <n v="0"/>
    <s v="PRT"/>
    <s v="Online TA"/>
    <s v="A"/>
    <s v="A"/>
    <n v="0"/>
    <s v="No Deposit"/>
    <s v="240"/>
    <s v="NULL"/>
    <n v="0"/>
    <s v="Transient"/>
    <n v="134"/>
    <n v="0"/>
    <n v="0"/>
    <s v="Canceled"/>
    <d v="2015-05-23T00:00:00"/>
    <x v="0"/>
    <x v="0"/>
  </r>
  <r>
    <x v="0"/>
    <n v="1"/>
    <x v="0"/>
    <x v="0"/>
    <n v="2"/>
    <n v="0"/>
    <n v="0"/>
    <s v="PRT"/>
    <s v="Online TA"/>
    <s v="D"/>
    <s v="D"/>
    <n v="1"/>
    <s v="No Deposit"/>
    <s v="240"/>
    <s v="NULL"/>
    <n v="0"/>
    <s v="Transient"/>
    <n v="186"/>
    <n v="0"/>
    <n v="2"/>
    <s v="Canceled"/>
    <d v="2015-07-10T00:00:00"/>
    <x v="0"/>
    <x v="0"/>
  </r>
  <r>
    <x v="0"/>
    <n v="0"/>
    <x v="0"/>
    <x v="0"/>
    <n v="2"/>
    <n v="0"/>
    <n v="0"/>
    <s v="GBR"/>
    <s v="Offline TA/TO"/>
    <s v="A"/>
    <s v="D"/>
    <n v="0"/>
    <s v="No Deposit"/>
    <s v="6"/>
    <s v="NULL"/>
    <n v="0"/>
    <s v="Transient"/>
    <n v="90.95"/>
    <n v="0"/>
    <n v="1"/>
    <s v="Check-Out"/>
    <d v="2015-08-05T00:00:00"/>
    <x v="1"/>
    <x v="0"/>
  </r>
  <r>
    <x v="0"/>
    <n v="1"/>
    <x v="0"/>
    <x v="0"/>
    <n v="2"/>
    <n v="0"/>
    <n v="0"/>
    <s v="PRT"/>
    <s v="Online TA"/>
    <s v="F"/>
    <s v="F"/>
    <n v="0"/>
    <s v="No Deposit"/>
    <s v="241"/>
    <s v="NULL"/>
    <n v="0"/>
    <s v="Transient"/>
    <n v="141.65"/>
    <n v="0"/>
    <n v="0"/>
    <s v="Canceled"/>
    <d v="2015-06-08T00:00:00"/>
    <x v="0"/>
    <x v="0"/>
  </r>
  <r>
    <x v="0"/>
    <n v="1"/>
    <x v="0"/>
    <x v="0"/>
    <n v="2"/>
    <n v="0"/>
    <n v="0"/>
    <s v="PRT"/>
    <s v="Online TA"/>
    <s v="D"/>
    <s v="D"/>
    <n v="0"/>
    <s v="No Deposit"/>
    <s v="147"/>
    <s v="NULL"/>
    <n v="0"/>
    <s v="Transient"/>
    <n v="99.24"/>
    <n v="0"/>
    <n v="0"/>
    <s v="Canceled"/>
    <d v="2015-06-05T00:00:00"/>
    <x v="0"/>
    <x v="0"/>
  </r>
  <r>
    <x v="0"/>
    <n v="0"/>
    <x v="0"/>
    <x v="0"/>
    <n v="2"/>
    <n v="0"/>
    <n v="0"/>
    <s v="GBR"/>
    <s v="Online TA"/>
    <s v="A"/>
    <s v="D"/>
    <n v="0"/>
    <s v="No Deposit"/>
    <s v="241"/>
    <s v="NULL"/>
    <n v="0"/>
    <s v="Transient"/>
    <n v="108.06"/>
    <n v="0"/>
    <n v="1"/>
    <s v="Check-Out"/>
    <d v="2015-08-04T00:00:00"/>
    <x v="1"/>
    <x v="0"/>
  </r>
  <r>
    <x v="0"/>
    <n v="1"/>
    <x v="0"/>
    <x v="0"/>
    <n v="2"/>
    <n v="0"/>
    <n v="0"/>
    <s v="PRT"/>
    <s v="Offline TA/TO"/>
    <s v="A"/>
    <s v="D"/>
    <n v="0"/>
    <s v="No Deposit"/>
    <s v="6"/>
    <s v="NULL"/>
    <n v="0"/>
    <s v="Transient"/>
    <n v="90.95"/>
    <n v="0"/>
    <n v="0"/>
    <s v="Canceled"/>
    <d v="2015-04-15T00:00:00"/>
    <x v="1"/>
    <x v="0"/>
  </r>
  <r>
    <x v="0"/>
    <n v="1"/>
    <x v="0"/>
    <x v="0"/>
    <n v="2"/>
    <n v="0"/>
    <n v="0"/>
    <s v="PRT"/>
    <s v="Online TA"/>
    <s v="A"/>
    <s v="A"/>
    <n v="0"/>
    <s v="No Deposit"/>
    <s v="242"/>
    <s v="NULL"/>
    <n v="0"/>
    <s v="Transient"/>
    <n v="148.63"/>
    <n v="0"/>
    <n v="1"/>
    <s v="Canceled"/>
    <d v="2015-06-17T00:00:00"/>
    <x v="0"/>
    <x v="0"/>
  </r>
  <r>
    <x v="0"/>
    <n v="1"/>
    <x v="0"/>
    <x v="0"/>
    <n v="2"/>
    <n v="0"/>
    <n v="0"/>
    <s v="PRT"/>
    <s v="Online TA"/>
    <s v="D"/>
    <s v="D"/>
    <n v="1"/>
    <s v="No Deposit"/>
    <s v="240"/>
    <s v="NULL"/>
    <n v="0"/>
    <s v="Transient"/>
    <n v="173"/>
    <n v="0"/>
    <n v="3"/>
    <s v="Canceled"/>
    <d v="2015-07-16T00:00:00"/>
    <x v="0"/>
    <x v="0"/>
  </r>
  <r>
    <x v="0"/>
    <n v="0"/>
    <x v="0"/>
    <x v="0"/>
    <n v="1"/>
    <n v="0"/>
    <n v="0"/>
    <s v="ESP"/>
    <s v="Offline TA/TO"/>
    <s v="A"/>
    <s v="F"/>
    <n v="1"/>
    <s v="No Deposit"/>
    <s v="134"/>
    <s v="NULL"/>
    <n v="0"/>
    <s v="Transient"/>
    <n v="107"/>
    <n v="0"/>
    <n v="0"/>
    <s v="Check-Out"/>
    <d v="2015-07-31T00:00:00"/>
    <x v="1"/>
    <x v="1"/>
  </r>
  <r>
    <x v="0"/>
    <n v="1"/>
    <x v="0"/>
    <x v="0"/>
    <n v="1"/>
    <n v="0"/>
    <n v="0"/>
    <s v="PRT"/>
    <s v="Corporate"/>
    <s v="A"/>
    <s v="A"/>
    <n v="0"/>
    <s v="No Deposit"/>
    <s v="NULL"/>
    <s v="270"/>
    <n v="0"/>
    <s v="Transient"/>
    <n v="114"/>
    <n v="0"/>
    <n v="0"/>
    <s v="Canceled"/>
    <d v="2015-07-30T00:00:00"/>
    <x v="0"/>
    <x v="1"/>
  </r>
  <r>
    <x v="0"/>
    <n v="1"/>
    <x v="0"/>
    <x v="0"/>
    <n v="2"/>
    <n v="0"/>
    <n v="0"/>
    <s v="PRT"/>
    <s v="Online TA"/>
    <s v="A"/>
    <s v="H"/>
    <n v="0"/>
    <s v="No Deposit"/>
    <s v="240"/>
    <s v="NULL"/>
    <n v="0"/>
    <s v="Transient"/>
    <n v="153"/>
    <n v="0"/>
    <n v="1"/>
    <s v="Canceled"/>
    <d v="2015-07-30T00:00:00"/>
    <x v="1"/>
    <x v="0"/>
  </r>
  <r>
    <x v="0"/>
    <n v="0"/>
    <x v="0"/>
    <x v="0"/>
    <n v="2"/>
    <n v="0"/>
    <n v="0"/>
    <s v="GBR"/>
    <s v="Online TA"/>
    <s v="A"/>
    <s v="E"/>
    <n v="0"/>
    <s v="No Deposit"/>
    <s v="240"/>
    <s v="NULL"/>
    <n v="0"/>
    <s v="Transient"/>
    <n v="153"/>
    <n v="0"/>
    <n v="1"/>
    <s v="Check-Out"/>
    <d v="2015-08-01T00:00:00"/>
    <x v="1"/>
    <x v="0"/>
  </r>
  <r>
    <x v="0"/>
    <n v="0"/>
    <x v="0"/>
    <x v="0"/>
    <n v="3"/>
    <n v="1"/>
    <n v="0"/>
    <s v="PRT"/>
    <s v="Direct"/>
    <s v="G"/>
    <s v="G"/>
    <n v="0"/>
    <s v="No Deposit"/>
    <s v="NULL"/>
    <s v="NULL"/>
    <n v="0"/>
    <s v="Transient"/>
    <n v="250.33"/>
    <n v="0"/>
    <n v="2"/>
    <s v="Check-Out"/>
    <d v="2015-08-02T00:00:00"/>
    <x v="0"/>
    <x v="2"/>
  </r>
  <r>
    <x v="0"/>
    <n v="1"/>
    <x v="0"/>
    <x v="0"/>
    <n v="2"/>
    <n v="0"/>
    <n v="0"/>
    <s v="PRT"/>
    <s v="Online TA"/>
    <s v="A"/>
    <s v="A"/>
    <n v="0"/>
    <s v="No Deposit"/>
    <s v="242"/>
    <s v="NULL"/>
    <n v="0"/>
    <s v="Transient"/>
    <n v="146.66999999999999"/>
    <n v="0"/>
    <n v="2"/>
    <s v="Canceled"/>
    <d v="2015-07-06T00:00:00"/>
    <x v="0"/>
    <x v="0"/>
  </r>
  <r>
    <x v="0"/>
    <n v="1"/>
    <x v="0"/>
    <x v="0"/>
    <n v="2"/>
    <n v="0"/>
    <n v="0"/>
    <s v="PRT"/>
    <s v="Online TA"/>
    <s v="D"/>
    <s v="D"/>
    <n v="0"/>
    <s v="No Deposit"/>
    <s v="242"/>
    <s v="NULL"/>
    <n v="0"/>
    <s v="Transient"/>
    <n v="154"/>
    <n v="0"/>
    <n v="2"/>
    <s v="Canceled"/>
    <d v="2015-06-30T00:00:00"/>
    <x v="0"/>
    <x v="0"/>
  </r>
  <r>
    <x v="0"/>
    <n v="1"/>
    <x v="0"/>
    <x v="0"/>
    <n v="2"/>
    <n v="0"/>
    <n v="0"/>
    <s v="PRT"/>
    <s v="Online TA"/>
    <s v="A"/>
    <s v="A"/>
    <n v="0"/>
    <s v="No Deposit"/>
    <s v="240"/>
    <s v="NULL"/>
    <n v="0"/>
    <s v="Transient"/>
    <n v="120.6"/>
    <n v="0"/>
    <n v="0"/>
    <s v="Canceled"/>
    <d v="2015-06-11T00:00:00"/>
    <x v="0"/>
    <x v="0"/>
  </r>
  <r>
    <x v="0"/>
    <n v="0"/>
    <x v="0"/>
    <x v="0"/>
    <n v="2"/>
    <n v="2"/>
    <n v="0"/>
    <s v="ESP"/>
    <s v="Offline TA/TO"/>
    <s v="C"/>
    <s v="C"/>
    <n v="0"/>
    <s v="No Deposit"/>
    <s v="196"/>
    <s v="NULL"/>
    <n v="0"/>
    <s v="Transient"/>
    <n v="280.74"/>
    <n v="1"/>
    <n v="0"/>
    <s v="Check-Out"/>
    <d v="2015-07-30T00:00:00"/>
    <x v="0"/>
    <x v="2"/>
  </r>
  <r>
    <x v="0"/>
    <n v="0"/>
    <x v="0"/>
    <x v="0"/>
    <n v="2"/>
    <n v="1"/>
    <n v="0"/>
    <s v="BRA"/>
    <s v="Online TA"/>
    <s v="A"/>
    <s v="C"/>
    <n v="0"/>
    <s v="No Deposit"/>
    <s v="240"/>
    <s v="NULL"/>
    <n v="0"/>
    <s v="Transient"/>
    <n v="193"/>
    <n v="0"/>
    <n v="1"/>
    <s v="Check-Out"/>
    <d v="2015-08-03T00:00:00"/>
    <x v="1"/>
    <x v="2"/>
  </r>
  <r>
    <x v="0"/>
    <n v="1"/>
    <x v="0"/>
    <x v="0"/>
    <n v="2"/>
    <n v="0"/>
    <n v="0"/>
    <s v="PRT"/>
    <s v="Online TA"/>
    <s v="A"/>
    <s v="A"/>
    <n v="0"/>
    <s v="No Deposit"/>
    <s v="242"/>
    <s v="NULL"/>
    <n v="0"/>
    <s v="Transient"/>
    <n v="146.66999999999999"/>
    <n v="0"/>
    <n v="2"/>
    <s v="Canceled"/>
    <d v="2015-07-06T00:00:00"/>
    <x v="0"/>
    <x v="0"/>
  </r>
  <r>
    <x v="0"/>
    <n v="1"/>
    <x v="0"/>
    <x v="0"/>
    <n v="2"/>
    <n v="0"/>
    <n v="0"/>
    <s v="PRT"/>
    <s v="Online TA"/>
    <s v="D"/>
    <s v="D"/>
    <n v="0"/>
    <s v="No Deposit"/>
    <s v="242"/>
    <s v="NULL"/>
    <n v="0"/>
    <s v="Transient"/>
    <n v="154"/>
    <n v="0"/>
    <n v="2"/>
    <s v="Canceled"/>
    <d v="2015-06-30T00:00:00"/>
    <x v="0"/>
    <x v="0"/>
  </r>
  <r>
    <x v="0"/>
    <n v="1"/>
    <x v="0"/>
    <x v="0"/>
    <n v="2"/>
    <n v="0"/>
    <n v="0"/>
    <s v="PRT"/>
    <s v="Online TA"/>
    <s v="E"/>
    <s v="E"/>
    <n v="0"/>
    <s v="No Deposit"/>
    <s v="240"/>
    <s v="NULL"/>
    <n v="0"/>
    <s v="Transient"/>
    <n v="154.5"/>
    <n v="0"/>
    <n v="0"/>
    <s v="Canceled"/>
    <d v="2015-06-09T00:00:00"/>
    <x v="0"/>
    <x v="0"/>
  </r>
  <r>
    <x v="0"/>
    <n v="1"/>
    <x v="0"/>
    <x v="0"/>
    <n v="2"/>
    <n v="0"/>
    <n v="0"/>
    <s v="PRT"/>
    <s v="Online TA"/>
    <s v="A"/>
    <s v="A"/>
    <n v="0"/>
    <s v="No Deposit"/>
    <s v="240"/>
    <s v="NULL"/>
    <n v="0"/>
    <s v="Transient"/>
    <n v="120.6"/>
    <n v="0"/>
    <n v="0"/>
    <s v="Canceled"/>
    <d v="2015-06-11T00:00:00"/>
    <x v="0"/>
    <x v="0"/>
  </r>
  <r>
    <x v="0"/>
    <n v="1"/>
    <x v="0"/>
    <x v="0"/>
    <n v="2"/>
    <n v="0"/>
    <n v="0"/>
    <s v="PRT"/>
    <s v="Online TA"/>
    <s v="A"/>
    <s v="A"/>
    <n v="1"/>
    <s v="No Deposit"/>
    <s v="240"/>
    <s v="NULL"/>
    <n v="0"/>
    <s v="Transient"/>
    <n v="137.80000000000001"/>
    <n v="0"/>
    <n v="0"/>
    <s v="Canceled"/>
    <d v="2015-06-08T00:00:00"/>
    <x v="0"/>
    <x v="0"/>
  </r>
  <r>
    <x v="0"/>
    <n v="0"/>
    <x v="0"/>
    <x v="0"/>
    <n v="2"/>
    <n v="0"/>
    <n v="0"/>
    <s v="PRT"/>
    <s v="Direct"/>
    <s v="E"/>
    <s v="E"/>
    <n v="2"/>
    <s v="No Deposit"/>
    <s v="NULL"/>
    <s v="NULL"/>
    <n v="0"/>
    <s v="Transient"/>
    <n v="160"/>
    <n v="1"/>
    <n v="3"/>
    <s v="Check-Out"/>
    <d v="2015-08-08T00:00:00"/>
    <x v="0"/>
    <x v="0"/>
  </r>
  <r>
    <x v="0"/>
    <n v="0"/>
    <x v="0"/>
    <x v="0"/>
    <n v="2"/>
    <n v="0"/>
    <n v="0"/>
    <s v="CHE"/>
    <s v="Offline TA/TO"/>
    <s v="D"/>
    <s v="D"/>
    <n v="0"/>
    <s v="No Deposit"/>
    <s v="36"/>
    <s v="NULL"/>
    <n v="0"/>
    <s v="Transient-Party"/>
    <n v="125.89"/>
    <n v="0"/>
    <n v="1"/>
    <s v="Check-Out"/>
    <d v="2015-08-08T00:00:00"/>
    <x v="0"/>
    <x v="0"/>
  </r>
  <r>
    <x v="0"/>
    <n v="0"/>
    <x v="0"/>
    <x v="0"/>
    <n v="2"/>
    <n v="0"/>
    <n v="0"/>
    <s v="CHE"/>
    <s v="Offline TA/TO"/>
    <s v="D"/>
    <s v="D"/>
    <n v="0"/>
    <s v="No Deposit"/>
    <s v="36"/>
    <s v="NULL"/>
    <n v="0"/>
    <s v="Transient-Party"/>
    <n v="125.89"/>
    <n v="0"/>
    <n v="1"/>
    <s v="Check-Out"/>
    <d v="2015-08-08T00:00:00"/>
    <x v="0"/>
    <x v="0"/>
  </r>
  <r>
    <x v="0"/>
    <n v="1"/>
    <x v="0"/>
    <x v="0"/>
    <n v="2"/>
    <n v="0"/>
    <n v="0"/>
    <s v="PRT"/>
    <s v="Direct"/>
    <s v="D"/>
    <s v="D"/>
    <n v="0"/>
    <s v="No Deposit"/>
    <s v="250"/>
    <s v="NULL"/>
    <n v="0"/>
    <s v="Transient"/>
    <n v="126.71"/>
    <n v="0"/>
    <n v="0"/>
    <s v="Canceled"/>
    <d v="2015-06-24T00:00:00"/>
    <x v="0"/>
    <x v="0"/>
  </r>
  <r>
    <x v="0"/>
    <n v="0"/>
    <x v="0"/>
    <x v="0"/>
    <n v="1"/>
    <n v="0"/>
    <n v="0"/>
    <s v="PRT"/>
    <s v="Offline TA/TO"/>
    <s v="A"/>
    <s v="I"/>
    <n v="0"/>
    <s v="No Deposit"/>
    <s v="142"/>
    <s v="NULL"/>
    <n v="0"/>
    <s v="Contract"/>
    <n v="0"/>
    <n v="0"/>
    <n v="0"/>
    <s v="Check-Out"/>
    <d v="2015-07-31T00:00:00"/>
    <x v="1"/>
    <x v="1"/>
  </r>
  <r>
    <x v="0"/>
    <n v="0"/>
    <x v="0"/>
    <x v="0"/>
    <n v="2"/>
    <n v="0"/>
    <n v="0"/>
    <s v="PRT"/>
    <s v="Online TA"/>
    <s v="E"/>
    <s v="I"/>
    <n v="0"/>
    <s v="No Deposit"/>
    <s v="240"/>
    <s v="NULL"/>
    <n v="0"/>
    <s v="Transient"/>
    <n v="0"/>
    <n v="1"/>
    <n v="0"/>
    <s v="Check-Out"/>
    <d v="2015-07-31T00:00:00"/>
    <x v="1"/>
    <x v="0"/>
  </r>
  <r>
    <x v="0"/>
    <n v="0"/>
    <x v="0"/>
    <x v="0"/>
    <n v="2"/>
    <n v="2"/>
    <n v="0"/>
    <s v="PRT"/>
    <s v="Direct"/>
    <s v="F"/>
    <s v="F"/>
    <n v="0"/>
    <s v="No Deposit"/>
    <s v="NULL"/>
    <s v="NULL"/>
    <n v="0"/>
    <s v="Transient"/>
    <n v="188"/>
    <n v="0"/>
    <n v="0"/>
    <s v="Check-Out"/>
    <d v="2015-08-01T00:00:00"/>
    <x v="0"/>
    <x v="2"/>
  </r>
  <r>
    <x v="0"/>
    <n v="1"/>
    <x v="0"/>
    <x v="0"/>
    <n v="2"/>
    <n v="0"/>
    <n v="0"/>
    <s v="PRT"/>
    <s v="Online TA"/>
    <s v="A"/>
    <s v="A"/>
    <n v="0"/>
    <s v="No Deposit"/>
    <s v="240"/>
    <s v="NULL"/>
    <n v="0"/>
    <s v="Transient"/>
    <n v="153"/>
    <n v="0"/>
    <n v="2"/>
    <s v="Canceled"/>
    <d v="2015-07-06T00:00:00"/>
    <x v="0"/>
    <x v="0"/>
  </r>
  <r>
    <x v="0"/>
    <n v="1"/>
    <x v="0"/>
    <x v="0"/>
    <n v="2"/>
    <n v="0"/>
    <n v="0"/>
    <s v="PRT"/>
    <s v="Online TA"/>
    <s v="D"/>
    <s v="D"/>
    <n v="0"/>
    <s v="No Deposit"/>
    <s v="240"/>
    <s v="NULL"/>
    <n v="0"/>
    <s v="Transient"/>
    <n v="173"/>
    <n v="0"/>
    <n v="3"/>
    <s v="Canceled"/>
    <d v="2015-07-16T00:00:00"/>
    <x v="0"/>
    <x v="0"/>
  </r>
  <r>
    <x v="0"/>
    <n v="1"/>
    <x v="0"/>
    <x v="0"/>
    <n v="2"/>
    <n v="0"/>
    <n v="0"/>
    <s v="PRT"/>
    <s v="Online TA"/>
    <s v="D"/>
    <s v="D"/>
    <n v="0"/>
    <s v="No Deposit"/>
    <s v="240"/>
    <s v="NULL"/>
    <n v="0"/>
    <s v="Transient"/>
    <n v="173"/>
    <n v="0"/>
    <n v="3"/>
    <s v="Canceled"/>
    <d v="2015-07-16T00:00:00"/>
    <x v="0"/>
    <x v="0"/>
  </r>
  <r>
    <x v="0"/>
    <n v="0"/>
    <x v="0"/>
    <x v="0"/>
    <n v="1"/>
    <n v="0"/>
    <n v="0"/>
    <s v="PRT"/>
    <s v="Direct"/>
    <s v="A"/>
    <s v="A"/>
    <n v="0"/>
    <s v="No Deposit"/>
    <s v="NULL"/>
    <s v="NULL"/>
    <n v="0"/>
    <s v="Transient-Party"/>
    <n v="120"/>
    <n v="0"/>
    <n v="1"/>
    <s v="Check-Out"/>
    <d v="2015-08-02T00:00:00"/>
    <x v="0"/>
    <x v="1"/>
  </r>
  <r>
    <x v="0"/>
    <n v="1"/>
    <x v="0"/>
    <x v="0"/>
    <n v="2"/>
    <n v="0"/>
    <n v="0"/>
    <s v="PRT"/>
    <s v="Online TA"/>
    <s v="A"/>
    <s v="D"/>
    <n v="0"/>
    <s v="No Deposit"/>
    <s v="240"/>
    <s v="NULL"/>
    <n v="0"/>
    <s v="Transient"/>
    <n v="154.80000000000001"/>
    <n v="0"/>
    <n v="3"/>
    <s v="Canceled"/>
    <d v="2015-07-31T00:00:00"/>
    <x v="1"/>
    <x v="0"/>
  </r>
  <r>
    <x v="0"/>
    <n v="0"/>
    <x v="0"/>
    <x v="0"/>
    <n v="2"/>
    <n v="0"/>
    <n v="0"/>
    <s v="PRT"/>
    <s v="Online TA"/>
    <s v="D"/>
    <s v="D"/>
    <n v="0"/>
    <s v="No Deposit"/>
    <s v="240"/>
    <s v="NULL"/>
    <n v="0"/>
    <s v="Transient-Party"/>
    <n v="192"/>
    <n v="0"/>
    <n v="2"/>
    <s v="Check-Out"/>
    <d v="2015-08-02T00:00:00"/>
    <x v="0"/>
    <x v="0"/>
  </r>
  <r>
    <x v="0"/>
    <n v="1"/>
    <x v="0"/>
    <x v="0"/>
    <n v="2"/>
    <n v="0"/>
    <n v="0"/>
    <s v="PRT"/>
    <s v="Online TA"/>
    <s v="A"/>
    <s v="A"/>
    <n v="0"/>
    <s v="No Deposit"/>
    <s v="240"/>
    <s v="NULL"/>
    <n v="0"/>
    <s v="Transient"/>
    <n v="153"/>
    <n v="0"/>
    <n v="0"/>
    <s v="Canceled"/>
    <d v="2015-07-06T00:00:00"/>
    <x v="0"/>
    <x v="0"/>
  </r>
  <r>
    <x v="0"/>
    <n v="1"/>
    <x v="0"/>
    <x v="0"/>
    <n v="2"/>
    <n v="0"/>
    <n v="0"/>
    <s v="PRT"/>
    <s v="Online TA"/>
    <s v="A"/>
    <s v="A"/>
    <n v="0"/>
    <s v="No Deposit"/>
    <s v="240"/>
    <s v="NULL"/>
    <n v="0"/>
    <s v="Transient"/>
    <n v="120.6"/>
    <n v="0"/>
    <n v="1"/>
    <s v="Canceled"/>
    <d v="2015-06-16T00:00:00"/>
    <x v="0"/>
    <x v="0"/>
  </r>
  <r>
    <x v="0"/>
    <n v="0"/>
    <x v="0"/>
    <x v="0"/>
    <n v="2"/>
    <n v="0"/>
    <n v="0"/>
    <s v="PRT"/>
    <s v="Online TA"/>
    <s v="D"/>
    <s v="D"/>
    <n v="0"/>
    <s v="No Deposit"/>
    <s v="240"/>
    <s v="NULL"/>
    <n v="0"/>
    <s v="Transient-Party"/>
    <n v="192"/>
    <n v="1"/>
    <n v="2"/>
    <s v="Check-Out"/>
    <d v="2015-08-02T00:00:00"/>
    <x v="0"/>
    <x v="0"/>
  </r>
  <r>
    <x v="0"/>
    <n v="1"/>
    <x v="0"/>
    <x v="0"/>
    <n v="2"/>
    <n v="0"/>
    <n v="0"/>
    <s v="PRT"/>
    <s v="Online TA"/>
    <s v="A"/>
    <s v="A"/>
    <n v="0"/>
    <s v="No Deposit"/>
    <s v="240"/>
    <s v="NULL"/>
    <n v="0"/>
    <s v="Transient"/>
    <n v="120.6"/>
    <n v="0"/>
    <n v="0"/>
    <s v="Canceled"/>
    <d v="2015-07-21T00:00:00"/>
    <x v="0"/>
    <x v="0"/>
  </r>
  <r>
    <x v="0"/>
    <n v="1"/>
    <x v="0"/>
    <x v="0"/>
    <n v="2"/>
    <n v="0"/>
    <n v="0"/>
    <s v="PRT"/>
    <s v="Online TA"/>
    <s v="E"/>
    <s v="E"/>
    <n v="0"/>
    <s v="No Deposit"/>
    <s v="240"/>
    <s v="NULL"/>
    <n v="0"/>
    <s v="Transient"/>
    <n v="164"/>
    <n v="0"/>
    <n v="2"/>
    <s v="Canceled"/>
    <d v="2015-07-13T00:00:00"/>
    <x v="0"/>
    <x v="0"/>
  </r>
  <r>
    <x v="0"/>
    <n v="0"/>
    <x v="0"/>
    <x v="0"/>
    <n v="2"/>
    <n v="2"/>
    <n v="0"/>
    <s v="PRT"/>
    <s v="Online TA"/>
    <s v="H"/>
    <s v="H"/>
    <n v="0"/>
    <s v="No Deposit"/>
    <s v="240"/>
    <s v="NULL"/>
    <n v="0"/>
    <s v="Transient"/>
    <n v="219.5"/>
    <n v="0"/>
    <n v="0"/>
    <s v="Check-Out"/>
    <d v="2015-08-02T00:00:00"/>
    <x v="0"/>
    <x v="2"/>
  </r>
  <r>
    <x v="0"/>
    <n v="0"/>
    <x v="0"/>
    <x v="0"/>
    <n v="2"/>
    <n v="0"/>
    <n v="0"/>
    <s v="PRT"/>
    <s v="Online TA"/>
    <s v="A"/>
    <s v="C"/>
    <n v="0"/>
    <s v="No Deposit"/>
    <s v="240"/>
    <s v="NULL"/>
    <n v="0"/>
    <s v="Transient"/>
    <n v="192.5"/>
    <n v="0"/>
    <n v="1"/>
    <s v="Check-Out"/>
    <d v="2015-08-02T00:00:00"/>
    <x v="1"/>
    <x v="0"/>
  </r>
  <r>
    <x v="0"/>
    <n v="1"/>
    <x v="0"/>
    <x v="0"/>
    <n v="2"/>
    <n v="0"/>
    <n v="0"/>
    <s v="PRT"/>
    <s v="Online TA"/>
    <s v="A"/>
    <s v="A"/>
    <n v="0"/>
    <s v="No Deposit"/>
    <s v="240"/>
    <s v="NULL"/>
    <n v="0"/>
    <s v="Transient"/>
    <n v="149.69999999999999"/>
    <n v="0"/>
    <n v="1"/>
    <s v="Canceled"/>
    <d v="2015-07-15T00:00:00"/>
    <x v="0"/>
    <x v="0"/>
  </r>
  <r>
    <x v="0"/>
    <n v="1"/>
    <x v="0"/>
    <x v="0"/>
    <n v="2"/>
    <n v="0"/>
    <n v="0"/>
    <s v="PRT"/>
    <s v="Direct"/>
    <s v="A"/>
    <s v="A"/>
    <n v="0"/>
    <s v="No Deposit"/>
    <s v="NULL"/>
    <s v="NULL"/>
    <n v="0"/>
    <s v="Transient"/>
    <n v="111.92"/>
    <n v="0"/>
    <n v="0"/>
    <s v="Canceled"/>
    <d v="2015-07-14T00:00:00"/>
    <x v="0"/>
    <x v="0"/>
  </r>
  <r>
    <x v="0"/>
    <n v="1"/>
    <x v="0"/>
    <x v="0"/>
    <n v="2"/>
    <n v="0"/>
    <n v="0"/>
    <s v="PRT"/>
    <s v="Online TA"/>
    <s v="A"/>
    <s v="A"/>
    <n v="0"/>
    <s v="No Deposit"/>
    <s v="240"/>
    <s v="NULL"/>
    <n v="0"/>
    <s v="Transient"/>
    <n v="120.6"/>
    <n v="0"/>
    <n v="1"/>
    <s v="Canceled"/>
    <d v="2015-07-11T00:00:00"/>
    <x v="0"/>
    <x v="0"/>
  </r>
  <r>
    <x v="0"/>
    <n v="1"/>
    <x v="0"/>
    <x v="0"/>
    <n v="2"/>
    <n v="0"/>
    <n v="0"/>
    <s v="PRT"/>
    <s v="Online TA"/>
    <s v="A"/>
    <s v="A"/>
    <n v="0"/>
    <s v="No Deposit"/>
    <s v="240"/>
    <s v="NULL"/>
    <n v="0"/>
    <s v="Transient"/>
    <n v="149.69999999999999"/>
    <n v="0"/>
    <n v="1"/>
    <s v="Canceled"/>
    <d v="2015-07-15T00:00:00"/>
    <x v="0"/>
    <x v="0"/>
  </r>
  <r>
    <x v="0"/>
    <n v="1"/>
    <x v="0"/>
    <x v="0"/>
    <n v="2"/>
    <n v="0"/>
    <n v="0"/>
    <s v="PRT"/>
    <s v="Online TA"/>
    <s v="D"/>
    <s v="D"/>
    <n v="0"/>
    <s v="No Deposit"/>
    <s v="240"/>
    <s v="NULL"/>
    <n v="0"/>
    <s v="Transient"/>
    <n v="173"/>
    <n v="0"/>
    <n v="3"/>
    <s v="Canceled"/>
    <d v="2015-07-15T00:00:00"/>
    <x v="0"/>
    <x v="0"/>
  </r>
  <r>
    <x v="0"/>
    <n v="1"/>
    <x v="0"/>
    <x v="0"/>
    <n v="2"/>
    <n v="0"/>
    <n v="0"/>
    <s v="PRT"/>
    <s v="Online TA"/>
    <s v="A"/>
    <s v="A"/>
    <n v="0"/>
    <s v="No Deposit"/>
    <s v="241"/>
    <s v="NULL"/>
    <n v="0"/>
    <s v="Transient"/>
    <n v="112"/>
    <n v="0"/>
    <n v="1"/>
    <s v="Canceled"/>
    <d v="2015-07-14T00:00:00"/>
    <x v="0"/>
    <x v="0"/>
  </r>
  <r>
    <x v="0"/>
    <n v="0"/>
    <x v="0"/>
    <x v="0"/>
    <n v="1"/>
    <n v="0"/>
    <n v="0"/>
    <s v="IRL"/>
    <s v="Direct"/>
    <s v="A"/>
    <s v="A"/>
    <n v="0"/>
    <s v="No Deposit"/>
    <s v="2"/>
    <s v="NULL"/>
    <n v="0"/>
    <s v="Transient"/>
    <n v="57.6"/>
    <n v="0"/>
    <n v="0"/>
    <s v="Check-Out"/>
    <d v="2015-08-04T00:00:00"/>
    <x v="0"/>
    <x v="1"/>
  </r>
  <r>
    <x v="0"/>
    <n v="0"/>
    <x v="0"/>
    <x v="0"/>
    <n v="2"/>
    <n v="2"/>
    <n v="0"/>
    <s v="PRT"/>
    <s v="Online TA"/>
    <s v="G"/>
    <s v="G"/>
    <n v="0"/>
    <s v="No Deposit"/>
    <s v="240"/>
    <s v="NULL"/>
    <n v="0"/>
    <s v="Transient"/>
    <n v="214"/>
    <n v="1"/>
    <n v="0"/>
    <s v="Check-Out"/>
    <d v="2015-08-04T00:00:00"/>
    <x v="0"/>
    <x v="2"/>
  </r>
  <r>
    <x v="0"/>
    <n v="1"/>
    <x v="0"/>
    <x v="0"/>
    <n v="2"/>
    <n v="0"/>
    <n v="0"/>
    <s v="PRT"/>
    <s v="Online TA"/>
    <s v="A"/>
    <s v="A"/>
    <n v="0"/>
    <s v="No Deposit"/>
    <s v="240"/>
    <s v="NULL"/>
    <n v="0"/>
    <s v="Transient"/>
    <n v="172"/>
    <n v="0"/>
    <n v="0"/>
    <s v="Canceled"/>
    <d v="2015-07-09T00:00:00"/>
    <x v="0"/>
    <x v="0"/>
  </r>
  <r>
    <x v="0"/>
    <n v="0"/>
    <x v="0"/>
    <x v="0"/>
    <n v="1"/>
    <n v="0"/>
    <n v="0"/>
    <s v="NLD"/>
    <s v="Online TA"/>
    <s v="D"/>
    <s v="D"/>
    <n v="1"/>
    <s v="No Deposit"/>
    <s v="105"/>
    <s v="NULL"/>
    <n v="0"/>
    <s v="Transient"/>
    <n v="157.80000000000001"/>
    <n v="0"/>
    <n v="0"/>
    <s v="Check-Out"/>
    <d v="2015-08-05T00:00:00"/>
    <x v="0"/>
    <x v="1"/>
  </r>
  <r>
    <x v="0"/>
    <n v="0"/>
    <x v="0"/>
    <x v="0"/>
    <n v="2"/>
    <n v="0"/>
    <n v="0"/>
    <s v="BEL"/>
    <s v="Online TA"/>
    <s v="E"/>
    <s v="E"/>
    <n v="0"/>
    <s v="No Deposit"/>
    <s v="240"/>
    <s v="NULL"/>
    <n v="0"/>
    <s v="Transient"/>
    <n v="170.33"/>
    <n v="1"/>
    <n v="1"/>
    <s v="Check-Out"/>
    <d v="2015-08-06T00:00:00"/>
    <x v="0"/>
    <x v="0"/>
  </r>
  <r>
    <x v="0"/>
    <n v="0"/>
    <x v="0"/>
    <x v="0"/>
    <n v="2"/>
    <n v="0"/>
    <n v="0"/>
    <s v="IRL"/>
    <s v="Offline TA/TO"/>
    <s v="E"/>
    <s v="E"/>
    <n v="0"/>
    <s v="No Deposit"/>
    <s v="40"/>
    <s v="NULL"/>
    <n v="0"/>
    <s v="Contract"/>
    <n v="119.25"/>
    <n v="0"/>
    <n v="0"/>
    <s v="Check-Out"/>
    <d v="2015-08-10T00:00:00"/>
    <x v="0"/>
    <x v="0"/>
  </r>
  <r>
    <x v="0"/>
    <n v="0"/>
    <x v="0"/>
    <x v="1"/>
    <n v="2"/>
    <n v="0"/>
    <n v="0"/>
    <s v="PRT"/>
    <s v="Offline TA/TO"/>
    <s v="A"/>
    <s v="A"/>
    <n v="0"/>
    <s v="No Deposit"/>
    <s v="67"/>
    <s v="NULL"/>
    <n v="0"/>
    <s v="Transient"/>
    <n v="96.3"/>
    <n v="0"/>
    <n v="0"/>
    <s v="Check-Out"/>
    <d v="2015-08-03T00:00:00"/>
    <x v="0"/>
    <x v="0"/>
  </r>
  <r>
    <x v="0"/>
    <n v="1"/>
    <x v="0"/>
    <x v="1"/>
    <n v="2"/>
    <n v="0"/>
    <n v="0"/>
    <s v="PRT"/>
    <s v="Offline TA/TO"/>
    <s v="A"/>
    <s v="A"/>
    <n v="0"/>
    <s v="No Deposit"/>
    <s v="175"/>
    <s v="NULL"/>
    <n v="0"/>
    <s v="Transient-Party"/>
    <n v="118.06"/>
    <n v="0"/>
    <n v="0"/>
    <s v="Canceled"/>
    <d v="2015-05-12T00:00:00"/>
    <x v="0"/>
    <x v="0"/>
  </r>
  <r>
    <x v="0"/>
    <n v="1"/>
    <x v="0"/>
    <x v="1"/>
    <n v="2"/>
    <n v="0"/>
    <n v="0"/>
    <s v="PRT"/>
    <s v="Offline TA/TO"/>
    <s v="A"/>
    <s v="A"/>
    <n v="0"/>
    <s v="No Deposit"/>
    <s v="175"/>
    <s v="NULL"/>
    <n v="0"/>
    <s v="Transient-Party"/>
    <n v="118.06"/>
    <n v="0"/>
    <n v="0"/>
    <s v="Canceled"/>
    <d v="2015-05-12T00:00:00"/>
    <x v="0"/>
    <x v="0"/>
  </r>
  <r>
    <x v="0"/>
    <n v="1"/>
    <x v="0"/>
    <x v="1"/>
    <n v="2"/>
    <n v="0"/>
    <n v="0"/>
    <s v="PRT"/>
    <s v="Direct"/>
    <s v="D"/>
    <s v="D"/>
    <n v="0"/>
    <s v="No Deposit"/>
    <s v="NULL"/>
    <s v="NULL"/>
    <n v="0"/>
    <s v="Transient"/>
    <n v="154"/>
    <n v="0"/>
    <n v="0"/>
    <s v="Canceled"/>
    <d v="2015-05-04T00:00:00"/>
    <x v="0"/>
    <x v="0"/>
  </r>
  <r>
    <x v="0"/>
    <n v="1"/>
    <x v="0"/>
    <x v="1"/>
    <n v="2"/>
    <n v="0"/>
    <n v="0"/>
    <s v="PRT"/>
    <s v="Direct"/>
    <s v="F"/>
    <s v="F"/>
    <n v="0"/>
    <s v="No Deposit"/>
    <s v="NULL"/>
    <s v="NULL"/>
    <n v="0"/>
    <s v="Transient-Party"/>
    <n v="202"/>
    <n v="0"/>
    <n v="0"/>
    <s v="Canceled"/>
    <d v="2015-07-29T00:00:00"/>
    <x v="0"/>
    <x v="0"/>
  </r>
  <r>
    <x v="0"/>
    <n v="1"/>
    <x v="0"/>
    <x v="1"/>
    <n v="2"/>
    <n v="0"/>
    <n v="0"/>
    <s v="PRT"/>
    <s v="Online TA"/>
    <s v="A"/>
    <s v="A"/>
    <n v="1"/>
    <s v="No Deposit"/>
    <s v="240"/>
    <s v="NULL"/>
    <n v="0"/>
    <s v="Transient"/>
    <n v="134"/>
    <n v="0"/>
    <n v="2"/>
    <s v="Canceled"/>
    <d v="2015-07-16T00:00:00"/>
    <x v="0"/>
    <x v="0"/>
  </r>
  <r>
    <x v="0"/>
    <n v="1"/>
    <x v="0"/>
    <x v="1"/>
    <n v="2"/>
    <n v="0"/>
    <n v="0"/>
    <s v="PRT"/>
    <s v="Direct"/>
    <s v="F"/>
    <s v="F"/>
    <n v="0"/>
    <s v="No Deposit"/>
    <s v="NULL"/>
    <s v="NULL"/>
    <n v="0"/>
    <s v="Transient-Party"/>
    <n v="202"/>
    <n v="0"/>
    <n v="0"/>
    <s v="Canceled"/>
    <d v="2015-07-29T00:00:00"/>
    <x v="0"/>
    <x v="0"/>
  </r>
  <r>
    <x v="0"/>
    <n v="1"/>
    <x v="0"/>
    <x v="1"/>
    <n v="2"/>
    <n v="0"/>
    <n v="0"/>
    <s v="PRT"/>
    <s v="Direct"/>
    <s v="G"/>
    <s v="G"/>
    <n v="1"/>
    <s v="No Deposit"/>
    <s v="NULL"/>
    <s v="NULL"/>
    <n v="0"/>
    <s v="Transient-Party"/>
    <n v="252"/>
    <n v="0"/>
    <n v="0"/>
    <s v="Canceled"/>
    <d v="2015-07-29T00:00:00"/>
    <x v="0"/>
    <x v="0"/>
  </r>
  <r>
    <x v="0"/>
    <n v="1"/>
    <x v="0"/>
    <x v="1"/>
    <n v="2"/>
    <n v="2"/>
    <n v="0"/>
    <s v="PRT"/>
    <s v="Online TA"/>
    <s v="G"/>
    <s v="G"/>
    <n v="1"/>
    <s v="No Deposit"/>
    <s v="240"/>
    <s v="NULL"/>
    <n v="0"/>
    <s v="Transient"/>
    <n v="233"/>
    <n v="0"/>
    <n v="1"/>
    <s v="Canceled"/>
    <d v="2015-07-16T00:00:00"/>
    <x v="0"/>
    <x v="2"/>
  </r>
  <r>
    <x v="0"/>
    <n v="0"/>
    <x v="0"/>
    <x v="1"/>
    <n v="2"/>
    <n v="0"/>
    <n v="0"/>
    <s v="PRT"/>
    <s v="Online TA"/>
    <s v="D"/>
    <s v="D"/>
    <n v="0"/>
    <s v="No Deposit"/>
    <s v="NULL"/>
    <s v="NULL"/>
    <n v="0"/>
    <s v="Transient"/>
    <n v="211"/>
    <n v="0"/>
    <n v="2"/>
    <s v="Check-Out"/>
    <d v="2015-08-02T00:00:00"/>
    <x v="0"/>
    <x v="0"/>
  </r>
  <r>
    <x v="0"/>
    <n v="1"/>
    <x v="0"/>
    <x v="1"/>
    <n v="2"/>
    <n v="0"/>
    <n v="0"/>
    <s v="PRT"/>
    <s v="Online TA"/>
    <s v="D"/>
    <s v="D"/>
    <n v="1"/>
    <s v="No Deposit"/>
    <s v="240"/>
    <s v="NULL"/>
    <n v="0"/>
    <s v="Transient"/>
    <n v="211"/>
    <n v="0"/>
    <n v="2"/>
    <s v="Canceled"/>
    <d v="2015-07-31T00:00:00"/>
    <x v="0"/>
    <x v="0"/>
  </r>
  <r>
    <x v="0"/>
    <n v="1"/>
    <x v="0"/>
    <x v="1"/>
    <n v="2"/>
    <n v="2"/>
    <n v="0"/>
    <s v="PRT"/>
    <s v="Direct"/>
    <s v="C"/>
    <s v="C"/>
    <n v="1"/>
    <s v="No Deposit"/>
    <s v="250"/>
    <s v="NULL"/>
    <n v="0"/>
    <s v="Transient"/>
    <n v="237"/>
    <n v="0"/>
    <n v="1"/>
    <s v="Canceled"/>
    <d v="2015-07-29T00:00:00"/>
    <x v="0"/>
    <x v="2"/>
  </r>
  <r>
    <x v="0"/>
    <n v="0"/>
    <x v="0"/>
    <x v="1"/>
    <n v="2"/>
    <n v="0"/>
    <n v="0"/>
    <s v="ESP"/>
    <s v="Online TA"/>
    <s v="A"/>
    <s v="A"/>
    <n v="0"/>
    <s v="No Deposit"/>
    <s v="240"/>
    <s v="NULL"/>
    <n v="0"/>
    <s v="Transient"/>
    <n v="188.29"/>
    <n v="0"/>
    <n v="2"/>
    <s v="Check-Out"/>
    <d v="2015-08-08T00:00:00"/>
    <x v="0"/>
    <x v="0"/>
  </r>
  <r>
    <x v="0"/>
    <n v="1"/>
    <x v="0"/>
    <x v="1"/>
    <n v="2"/>
    <n v="0"/>
    <n v="0"/>
    <s v="PRT"/>
    <s v="Online TA"/>
    <s v="A"/>
    <s v="A"/>
    <n v="0"/>
    <s v="No Deposit"/>
    <s v="240"/>
    <s v="NULL"/>
    <n v="0"/>
    <s v="Transient"/>
    <n v="120.6"/>
    <n v="0"/>
    <n v="1"/>
    <s v="Canceled"/>
    <d v="2015-06-06T00:00:00"/>
    <x v="0"/>
    <x v="0"/>
  </r>
  <r>
    <x v="0"/>
    <n v="1"/>
    <x v="0"/>
    <x v="1"/>
    <n v="2"/>
    <n v="2"/>
    <n v="0"/>
    <s v="PRT"/>
    <s v="Direct"/>
    <s v="C"/>
    <s v="C"/>
    <n v="0"/>
    <s v="No Deposit"/>
    <s v="250"/>
    <s v="NULL"/>
    <n v="0"/>
    <s v="Transient"/>
    <n v="177.14"/>
    <n v="0"/>
    <n v="0"/>
    <s v="Canceled"/>
    <d v="2015-07-15T00:00:00"/>
    <x v="0"/>
    <x v="2"/>
  </r>
  <r>
    <x v="0"/>
    <n v="1"/>
    <x v="0"/>
    <x v="1"/>
    <n v="2"/>
    <n v="2"/>
    <n v="0"/>
    <s v="PRT"/>
    <s v="Online TA"/>
    <s v="G"/>
    <s v="G"/>
    <n v="0"/>
    <s v="No Deposit"/>
    <s v="240"/>
    <s v="NULL"/>
    <n v="0"/>
    <s v="Transient"/>
    <n v="222.14"/>
    <n v="0"/>
    <n v="0"/>
    <s v="Canceled"/>
    <d v="2015-06-11T00:00:00"/>
    <x v="0"/>
    <x v="2"/>
  </r>
  <r>
    <x v="0"/>
    <n v="1"/>
    <x v="0"/>
    <x v="1"/>
    <n v="2"/>
    <n v="0"/>
    <n v="0"/>
    <s v="PRT"/>
    <s v="Online TA"/>
    <s v="A"/>
    <s v="A"/>
    <n v="1"/>
    <s v="No Deposit"/>
    <s v="241"/>
    <s v="NULL"/>
    <n v="0"/>
    <s v="Transient"/>
    <n v="127.82"/>
    <n v="0"/>
    <n v="2"/>
    <s v="Canceled"/>
    <d v="2015-05-22T00:00:00"/>
    <x v="0"/>
    <x v="0"/>
  </r>
  <r>
    <x v="0"/>
    <n v="1"/>
    <x v="0"/>
    <x v="1"/>
    <n v="2"/>
    <n v="0"/>
    <n v="0"/>
    <s v="PRT"/>
    <s v="Online TA"/>
    <s v="D"/>
    <s v="D"/>
    <n v="0"/>
    <s v="No Deposit"/>
    <s v="240"/>
    <s v="NULL"/>
    <n v="0"/>
    <s v="Transient"/>
    <n v="194.14"/>
    <n v="0"/>
    <n v="0"/>
    <s v="Canceled"/>
    <d v="2015-05-19T00:00:00"/>
    <x v="0"/>
    <x v="0"/>
  </r>
  <r>
    <x v="0"/>
    <n v="1"/>
    <x v="0"/>
    <x v="1"/>
    <n v="2"/>
    <n v="0"/>
    <n v="0"/>
    <s v="PRT"/>
    <s v="Online TA"/>
    <s v="A"/>
    <s v="A"/>
    <n v="0"/>
    <s v="No Deposit"/>
    <s v="240"/>
    <s v="NULL"/>
    <n v="0"/>
    <s v="Transient"/>
    <n v="120.6"/>
    <n v="0"/>
    <n v="2"/>
    <s v="Canceled"/>
    <d v="2015-05-19T00:00:00"/>
    <x v="0"/>
    <x v="0"/>
  </r>
  <r>
    <x v="0"/>
    <n v="1"/>
    <x v="0"/>
    <x v="1"/>
    <n v="2"/>
    <n v="1"/>
    <n v="0"/>
    <s v="PRT"/>
    <s v="Online TA"/>
    <s v="A"/>
    <s v="A"/>
    <n v="1"/>
    <s v="No Deposit"/>
    <s v="241"/>
    <s v="NULL"/>
    <n v="0"/>
    <s v="Transient"/>
    <n v="144.53"/>
    <n v="0"/>
    <n v="3"/>
    <s v="Canceled"/>
    <d v="2015-06-06T00:00:00"/>
    <x v="0"/>
    <x v="2"/>
  </r>
  <r>
    <x v="0"/>
    <n v="0"/>
    <x v="0"/>
    <x v="1"/>
    <n v="3"/>
    <n v="0"/>
    <n v="0"/>
    <s v="PRT"/>
    <s v="Direct"/>
    <s v="E"/>
    <s v="E"/>
    <n v="1"/>
    <s v="No Deposit"/>
    <s v="NULL"/>
    <s v="NULL"/>
    <n v="0"/>
    <s v="Transient"/>
    <n v="185"/>
    <n v="1"/>
    <n v="4"/>
    <s v="Check-Out"/>
    <d v="2015-08-08T00:00:00"/>
    <x v="0"/>
    <x v="2"/>
  </r>
  <r>
    <x v="0"/>
    <n v="1"/>
    <x v="0"/>
    <x v="1"/>
    <n v="2"/>
    <n v="0"/>
    <n v="0"/>
    <s v="PRT"/>
    <s v="Offline TA/TO"/>
    <s v="A"/>
    <s v="A"/>
    <n v="0"/>
    <s v="No Deposit"/>
    <s v="149"/>
    <s v="NULL"/>
    <n v="0"/>
    <s v="Transient"/>
    <n v="96.3"/>
    <n v="0"/>
    <n v="0"/>
    <s v="Canceled"/>
    <d v="2015-05-22T00:00:00"/>
    <x v="0"/>
    <x v="0"/>
  </r>
  <r>
    <x v="0"/>
    <n v="0"/>
    <x v="0"/>
    <x v="1"/>
    <n v="2"/>
    <n v="0"/>
    <n v="0"/>
    <s v="PRT"/>
    <s v="Online TA"/>
    <s v="D"/>
    <s v="D"/>
    <n v="2"/>
    <s v="No Deposit"/>
    <s v="240"/>
    <s v="NULL"/>
    <n v="0"/>
    <s v="Transient"/>
    <n v="193.13"/>
    <n v="0"/>
    <n v="0"/>
    <s v="Check-Out"/>
    <d v="2015-08-09T00:00:00"/>
    <x v="0"/>
    <x v="0"/>
  </r>
  <r>
    <x v="0"/>
    <n v="1"/>
    <x v="0"/>
    <x v="1"/>
    <n v="2"/>
    <n v="0"/>
    <n v="0"/>
    <s v="PRT"/>
    <s v="Online TA"/>
    <s v="E"/>
    <s v="E"/>
    <n v="0"/>
    <s v="No Deposit"/>
    <s v="240"/>
    <s v="NULL"/>
    <n v="0"/>
    <s v="Transient"/>
    <n v="210.78"/>
    <n v="0"/>
    <n v="0"/>
    <s v="Canceled"/>
    <d v="2015-06-16T00:00:00"/>
    <x v="0"/>
    <x v="0"/>
  </r>
  <r>
    <x v="0"/>
    <n v="1"/>
    <x v="0"/>
    <x v="1"/>
    <n v="2"/>
    <n v="2"/>
    <n v="0"/>
    <s v="PRT"/>
    <s v="Online TA"/>
    <s v="C"/>
    <s v="C"/>
    <n v="0"/>
    <s v="No Deposit"/>
    <s v="242"/>
    <s v="NULL"/>
    <n v="0"/>
    <s v="Transient"/>
    <n v="169"/>
    <n v="0"/>
    <n v="1"/>
    <s v="Canceled"/>
    <d v="2015-07-21T00:00:00"/>
    <x v="0"/>
    <x v="2"/>
  </r>
  <r>
    <x v="0"/>
    <n v="1"/>
    <x v="0"/>
    <x v="1"/>
    <n v="2"/>
    <n v="1"/>
    <n v="0"/>
    <s v="PRT"/>
    <s v="Online TA"/>
    <s v="D"/>
    <s v="D"/>
    <n v="0"/>
    <s v="No Deposit"/>
    <s v="240"/>
    <s v="NULL"/>
    <n v="0"/>
    <s v="Transient"/>
    <n v="174.7"/>
    <n v="0"/>
    <n v="3"/>
    <s v="Canceled"/>
    <d v="2015-07-22T00:00:00"/>
    <x v="0"/>
    <x v="2"/>
  </r>
  <r>
    <x v="0"/>
    <n v="1"/>
    <x v="0"/>
    <x v="1"/>
    <n v="2"/>
    <n v="2"/>
    <n v="0"/>
    <s v="PRT"/>
    <s v="Online TA"/>
    <s v="C"/>
    <s v="C"/>
    <n v="1"/>
    <s v="No Deposit"/>
    <s v="241"/>
    <s v="NULL"/>
    <n v="0"/>
    <s v="Transient"/>
    <n v="135.53"/>
    <n v="0"/>
    <n v="0"/>
    <s v="Canceled"/>
    <d v="2015-07-07T00:00:00"/>
    <x v="0"/>
    <x v="2"/>
  </r>
  <r>
    <x v="0"/>
    <n v="0"/>
    <x v="0"/>
    <x v="1"/>
    <n v="1"/>
    <n v="0"/>
    <n v="0"/>
    <s v="PRT"/>
    <s v="Offline TA/TO"/>
    <s v="A"/>
    <s v="A"/>
    <n v="0"/>
    <s v="No Deposit"/>
    <s v="104"/>
    <s v="NULL"/>
    <n v="0"/>
    <s v="Transient"/>
    <n v="172"/>
    <n v="0"/>
    <n v="0"/>
    <s v="Check-Out"/>
    <d v="2015-08-15T00:00:00"/>
    <x v="0"/>
    <x v="1"/>
  </r>
  <r>
    <x v="0"/>
    <n v="1"/>
    <x v="0"/>
    <x v="1"/>
    <n v="2"/>
    <n v="0"/>
    <n v="0"/>
    <s v="PRT"/>
    <s v="Online TA"/>
    <s v="A"/>
    <s v="A"/>
    <n v="0"/>
    <s v="No Deposit"/>
    <s v="240"/>
    <s v="NULL"/>
    <n v="0"/>
    <s v="Transient"/>
    <n v="144"/>
    <n v="0"/>
    <n v="2"/>
    <s v="Canceled"/>
    <d v="2015-07-08T00:00:00"/>
    <x v="0"/>
    <x v="0"/>
  </r>
  <r>
    <x v="0"/>
    <n v="1"/>
    <x v="0"/>
    <x v="1"/>
    <n v="2"/>
    <n v="0"/>
    <n v="0"/>
    <s v="PRT"/>
    <s v="Online TA"/>
    <s v="A"/>
    <s v="C"/>
    <n v="0"/>
    <s v="No Deposit"/>
    <s v="240"/>
    <s v="NULL"/>
    <n v="0"/>
    <s v="Transient"/>
    <n v="162.5"/>
    <n v="0"/>
    <n v="1"/>
    <s v="Canceled"/>
    <d v="2015-08-01T00:00:00"/>
    <x v="1"/>
    <x v="0"/>
  </r>
  <r>
    <x v="0"/>
    <n v="1"/>
    <x v="0"/>
    <x v="1"/>
    <n v="2"/>
    <n v="0"/>
    <n v="0"/>
    <s v="PRT"/>
    <s v="Online TA"/>
    <s v="E"/>
    <s v="E"/>
    <n v="0"/>
    <s v="No Deposit"/>
    <s v="240"/>
    <s v="NULL"/>
    <n v="0"/>
    <s v="Transient"/>
    <n v="209.6"/>
    <n v="0"/>
    <n v="2"/>
    <s v="Canceled"/>
    <d v="2015-06-29T00:00:00"/>
    <x v="0"/>
    <x v="0"/>
  </r>
  <r>
    <x v="0"/>
    <n v="1"/>
    <x v="0"/>
    <x v="1"/>
    <n v="2"/>
    <n v="0"/>
    <n v="0"/>
    <s v="PRT"/>
    <s v="Online TA"/>
    <s v="E"/>
    <s v="E"/>
    <n v="0"/>
    <s v="No Deposit"/>
    <s v="240"/>
    <s v="NULL"/>
    <n v="0"/>
    <s v="Transient"/>
    <n v="209.6"/>
    <n v="0"/>
    <n v="2"/>
    <s v="Canceled"/>
    <d v="2015-06-29T00:00:00"/>
    <x v="0"/>
    <x v="0"/>
  </r>
  <r>
    <x v="0"/>
    <n v="0"/>
    <x v="0"/>
    <x v="1"/>
    <n v="3"/>
    <n v="0"/>
    <n v="0"/>
    <s v="PRT"/>
    <s v="Offline TA/TO"/>
    <s v="E"/>
    <s v="E"/>
    <n v="0"/>
    <s v="No Deposit"/>
    <s v="5"/>
    <s v="NULL"/>
    <n v="0"/>
    <s v="Transient"/>
    <n v="195.5"/>
    <n v="1"/>
    <n v="1"/>
    <s v="Check-Out"/>
    <d v="2015-08-09T00:00:00"/>
    <x v="0"/>
    <x v="2"/>
  </r>
  <r>
    <x v="0"/>
    <n v="0"/>
    <x v="0"/>
    <x v="1"/>
    <n v="2"/>
    <n v="1"/>
    <n v="0"/>
    <s v="PRT"/>
    <s v="Direct"/>
    <s v="A"/>
    <s v="A"/>
    <n v="4"/>
    <s v="No Deposit"/>
    <s v="NULL"/>
    <s v="NULL"/>
    <n v="0"/>
    <s v="Transient"/>
    <n v="186"/>
    <n v="1"/>
    <n v="4"/>
    <s v="Check-Out"/>
    <d v="2015-08-08T00:00:00"/>
    <x v="0"/>
    <x v="2"/>
  </r>
  <r>
    <x v="0"/>
    <n v="0"/>
    <x v="0"/>
    <x v="1"/>
    <n v="2"/>
    <n v="0"/>
    <n v="0"/>
    <s v="PRT"/>
    <s v="Direct"/>
    <s v="D"/>
    <s v="D"/>
    <n v="0"/>
    <s v="No Deposit"/>
    <s v="NULL"/>
    <s v="NULL"/>
    <n v="0"/>
    <s v="Transient"/>
    <n v="163.5"/>
    <n v="0"/>
    <n v="1"/>
    <s v="Check-Out"/>
    <d v="2015-08-08T00:00:00"/>
    <x v="0"/>
    <x v="0"/>
  </r>
  <r>
    <x v="0"/>
    <n v="0"/>
    <x v="0"/>
    <x v="1"/>
    <n v="2"/>
    <n v="0"/>
    <n v="0"/>
    <s v="PRT"/>
    <s v="Direct"/>
    <s v="A"/>
    <s v="A"/>
    <n v="0"/>
    <s v="No Deposit"/>
    <s v="NULL"/>
    <s v="NULL"/>
    <n v="0"/>
    <s v="Transient"/>
    <n v="180.28"/>
    <n v="0"/>
    <n v="0"/>
    <s v="Check-Out"/>
    <d v="2015-08-09T00:00:00"/>
    <x v="0"/>
    <x v="0"/>
  </r>
  <r>
    <x v="0"/>
    <n v="0"/>
    <x v="0"/>
    <x v="1"/>
    <n v="2"/>
    <n v="0"/>
    <n v="0"/>
    <s v="ESP"/>
    <s v="Direct"/>
    <s v="C"/>
    <s v="C"/>
    <n v="3"/>
    <s v="No Deposit"/>
    <s v="250"/>
    <s v="NULL"/>
    <n v="0"/>
    <s v="Transient"/>
    <n v="174.76"/>
    <n v="1"/>
    <n v="1"/>
    <s v="Check-Out"/>
    <d v="2015-08-09T00:00:00"/>
    <x v="0"/>
    <x v="0"/>
  </r>
  <r>
    <x v="0"/>
    <n v="0"/>
    <x v="0"/>
    <x v="1"/>
    <n v="2"/>
    <n v="0"/>
    <n v="0"/>
    <s v="IRL"/>
    <s v="Offline TA/TO"/>
    <s v="D"/>
    <s v="D"/>
    <n v="0"/>
    <s v="No Deposit"/>
    <s v="171"/>
    <s v="NULL"/>
    <n v="0"/>
    <s v="Transient"/>
    <n v="116.85"/>
    <n v="0"/>
    <n v="0"/>
    <s v="Check-Out"/>
    <d v="2015-08-11T00:00:00"/>
    <x v="0"/>
    <x v="0"/>
  </r>
  <r>
    <x v="0"/>
    <n v="0"/>
    <x v="0"/>
    <x v="1"/>
    <n v="2"/>
    <n v="0"/>
    <n v="0"/>
    <s v="PRT"/>
    <s v="Offline TA/TO"/>
    <s v="A"/>
    <s v="A"/>
    <n v="0"/>
    <s v="No Deposit"/>
    <s v="175"/>
    <s v="NULL"/>
    <n v="0"/>
    <s v="Transient"/>
    <n v="159"/>
    <n v="0"/>
    <n v="0"/>
    <s v="Check-Out"/>
    <d v="2015-08-09T00:00:00"/>
    <x v="0"/>
    <x v="0"/>
  </r>
  <r>
    <x v="0"/>
    <n v="1"/>
    <x v="0"/>
    <x v="1"/>
    <n v="2"/>
    <n v="0"/>
    <n v="0"/>
    <s v="PRT"/>
    <s v="Offline TA/TO"/>
    <s v="D"/>
    <s v="D"/>
    <n v="0"/>
    <s v="No Deposit"/>
    <s v="40"/>
    <s v="NULL"/>
    <n v="0"/>
    <s v="Contract"/>
    <n v="104.55"/>
    <n v="0"/>
    <n v="0"/>
    <s v="Canceled"/>
    <d v="2015-04-23T00:00:00"/>
    <x v="0"/>
    <x v="0"/>
  </r>
  <r>
    <x v="0"/>
    <n v="0"/>
    <x v="0"/>
    <x v="1"/>
    <n v="2"/>
    <n v="2"/>
    <n v="0"/>
    <s v="PRT"/>
    <s v="Direct"/>
    <s v="C"/>
    <s v="F"/>
    <n v="0"/>
    <s v="No Deposit"/>
    <s v="250"/>
    <s v="NULL"/>
    <n v="0"/>
    <s v="Transient"/>
    <n v="0"/>
    <n v="0"/>
    <n v="0"/>
    <s v="Check-Out"/>
    <d v="2015-08-03T00:00:00"/>
    <x v="1"/>
    <x v="2"/>
  </r>
  <r>
    <x v="0"/>
    <n v="0"/>
    <x v="0"/>
    <x v="1"/>
    <n v="2"/>
    <n v="0"/>
    <n v="0"/>
    <s v="PRT"/>
    <s v="Online TA"/>
    <s v="C"/>
    <s v="C"/>
    <n v="0"/>
    <s v="No Deposit"/>
    <s v="241"/>
    <s v="NULL"/>
    <n v="0"/>
    <s v="Transient"/>
    <n v="144.76"/>
    <n v="0"/>
    <n v="0"/>
    <s v="Check-Out"/>
    <d v="2015-08-04T00:00:00"/>
    <x v="0"/>
    <x v="0"/>
  </r>
  <r>
    <x v="0"/>
    <n v="1"/>
    <x v="0"/>
    <x v="1"/>
    <n v="2"/>
    <n v="0"/>
    <n v="0"/>
    <s v="PRT"/>
    <s v="Online TA"/>
    <s v="D"/>
    <s v="D"/>
    <n v="0"/>
    <s v="No Deposit"/>
    <s v="240"/>
    <s v="NULL"/>
    <n v="0"/>
    <s v="Transient"/>
    <n v="205"/>
    <n v="0"/>
    <n v="0"/>
    <s v="Canceled"/>
    <d v="2015-06-17T00:00:00"/>
    <x v="0"/>
    <x v="0"/>
  </r>
  <r>
    <x v="0"/>
    <n v="1"/>
    <x v="0"/>
    <x v="1"/>
    <n v="2"/>
    <n v="0"/>
    <n v="0"/>
    <s v="PRT"/>
    <s v="Offline TA/TO"/>
    <s v="D"/>
    <s v="D"/>
    <n v="0"/>
    <s v="No Deposit"/>
    <s v="8"/>
    <s v="NULL"/>
    <n v="0"/>
    <s v="Contract"/>
    <n v="123"/>
    <n v="0"/>
    <n v="0"/>
    <s v="Canceled"/>
    <d v="2015-07-18T00:00:00"/>
    <x v="0"/>
    <x v="0"/>
  </r>
  <r>
    <x v="0"/>
    <n v="1"/>
    <x v="0"/>
    <x v="1"/>
    <n v="2"/>
    <n v="0"/>
    <n v="0"/>
    <s v="PRT"/>
    <s v="Online TA"/>
    <s v="D"/>
    <s v="D"/>
    <n v="0"/>
    <s v="No Deposit"/>
    <s v="240"/>
    <s v="NULL"/>
    <n v="0"/>
    <s v="Transient"/>
    <n v="173"/>
    <n v="0"/>
    <n v="0"/>
    <s v="Canceled"/>
    <d v="2015-07-13T00:00:00"/>
    <x v="0"/>
    <x v="0"/>
  </r>
  <r>
    <x v="0"/>
    <n v="1"/>
    <x v="0"/>
    <x v="1"/>
    <n v="2"/>
    <n v="2"/>
    <n v="0"/>
    <s v="PRT"/>
    <s v="Offline TA/TO"/>
    <s v="C"/>
    <s v="C"/>
    <n v="1"/>
    <s v="No Deposit"/>
    <s v="142"/>
    <s v="NULL"/>
    <n v="0"/>
    <s v="Contract"/>
    <n v="220.55"/>
    <n v="0"/>
    <n v="0"/>
    <s v="Canceled"/>
    <d v="2015-07-24T00:00:00"/>
    <x v="0"/>
    <x v="2"/>
  </r>
  <r>
    <x v="0"/>
    <n v="0"/>
    <x v="0"/>
    <x v="1"/>
    <n v="2"/>
    <n v="0"/>
    <n v="0"/>
    <s v="IRL"/>
    <s v="Online TA"/>
    <s v="D"/>
    <s v="D"/>
    <n v="0"/>
    <s v="No Deposit"/>
    <s v="240"/>
    <s v="NULL"/>
    <n v="0"/>
    <s v="Transient"/>
    <n v="162.13999999999999"/>
    <n v="0"/>
    <n v="1"/>
    <s v="Check-Out"/>
    <d v="2015-08-10T00:00:00"/>
    <x v="0"/>
    <x v="0"/>
  </r>
  <r>
    <x v="0"/>
    <n v="1"/>
    <x v="0"/>
    <x v="1"/>
    <n v="2"/>
    <n v="0"/>
    <n v="1"/>
    <s v="PRT"/>
    <s v="Offline TA/TO"/>
    <s v="A"/>
    <s v="A"/>
    <n v="1"/>
    <s v="No Deposit"/>
    <s v="177"/>
    <s v="NULL"/>
    <n v="0"/>
    <s v="Transient"/>
    <n v="119.7"/>
    <n v="0"/>
    <n v="1"/>
    <s v="Canceled"/>
    <d v="2015-03-28T00:00:00"/>
    <x v="0"/>
    <x v="2"/>
  </r>
  <r>
    <x v="0"/>
    <n v="0"/>
    <x v="0"/>
    <x v="1"/>
    <n v="1"/>
    <n v="0"/>
    <n v="0"/>
    <s v="GBR"/>
    <s v="Offline TA/TO"/>
    <s v="E"/>
    <s v="E"/>
    <n v="0"/>
    <s v="No Deposit"/>
    <s v="40"/>
    <s v="NULL"/>
    <n v="0"/>
    <s v="Contract"/>
    <n v="77.540000000000006"/>
    <n v="0"/>
    <n v="0"/>
    <s v="Check-Out"/>
    <d v="2015-08-10T00:00:00"/>
    <x v="0"/>
    <x v="1"/>
  </r>
  <r>
    <x v="0"/>
    <n v="1"/>
    <x v="0"/>
    <x v="1"/>
    <n v="2"/>
    <n v="0"/>
    <n v="0"/>
    <s v="PRT"/>
    <s v="Online TA"/>
    <s v="A"/>
    <s v="A"/>
    <n v="0"/>
    <s v="No Deposit"/>
    <s v="240"/>
    <s v="NULL"/>
    <n v="0"/>
    <s v="Transient"/>
    <n v="120.6"/>
    <n v="0"/>
    <n v="0"/>
    <s v="Canceled"/>
    <d v="2015-07-06T00:00:00"/>
    <x v="0"/>
    <x v="0"/>
  </r>
  <r>
    <x v="0"/>
    <n v="1"/>
    <x v="0"/>
    <x v="1"/>
    <n v="2"/>
    <n v="0"/>
    <n v="0"/>
    <s v="PRT"/>
    <s v="Online TA"/>
    <s v="A"/>
    <s v="A"/>
    <n v="0"/>
    <s v="No Deposit"/>
    <s v="240"/>
    <s v="NULL"/>
    <n v="0"/>
    <s v="Transient"/>
    <n v="153"/>
    <n v="0"/>
    <n v="0"/>
    <s v="Canceled"/>
    <d v="2015-07-23T00:00:00"/>
    <x v="0"/>
    <x v="0"/>
  </r>
  <r>
    <x v="0"/>
    <n v="0"/>
    <x v="0"/>
    <x v="1"/>
    <n v="2"/>
    <n v="0"/>
    <n v="0"/>
    <s v="PRT"/>
    <s v="Online TA"/>
    <s v="A"/>
    <s v="F"/>
    <n v="0"/>
    <s v="No Deposit"/>
    <s v="240"/>
    <s v="NULL"/>
    <n v="0"/>
    <s v="Transient"/>
    <n v="0"/>
    <n v="0"/>
    <n v="1"/>
    <s v="Check-Out"/>
    <d v="2015-08-04T00:00:00"/>
    <x v="1"/>
    <x v="0"/>
  </r>
  <r>
    <x v="0"/>
    <n v="0"/>
    <x v="0"/>
    <x v="1"/>
    <n v="2"/>
    <n v="0"/>
    <n v="0"/>
    <s v="PRT"/>
    <s v="Online TA"/>
    <s v="D"/>
    <s v="F"/>
    <n v="0"/>
    <s v="No Deposit"/>
    <s v="240"/>
    <s v="NULL"/>
    <n v="0"/>
    <s v="Transient"/>
    <n v="0"/>
    <n v="0"/>
    <n v="2"/>
    <s v="Check-Out"/>
    <d v="2015-08-04T00:00:00"/>
    <x v="1"/>
    <x v="0"/>
  </r>
  <r>
    <x v="0"/>
    <n v="0"/>
    <x v="0"/>
    <x v="1"/>
    <n v="2"/>
    <n v="0"/>
    <n v="0"/>
    <s v="PRT"/>
    <s v="Direct"/>
    <s v="A"/>
    <s v="C"/>
    <n v="0"/>
    <s v="No Deposit"/>
    <s v="250"/>
    <s v="NULL"/>
    <n v="0"/>
    <s v="Transient"/>
    <n v="172"/>
    <n v="0"/>
    <n v="0"/>
    <s v="Check-Out"/>
    <d v="2015-08-05T00:00:00"/>
    <x v="1"/>
    <x v="0"/>
  </r>
  <r>
    <x v="0"/>
    <n v="1"/>
    <x v="0"/>
    <x v="1"/>
    <n v="1"/>
    <n v="0"/>
    <n v="0"/>
    <s v="PRT"/>
    <s v="Direct"/>
    <s v="F"/>
    <s v="F"/>
    <n v="0"/>
    <s v="No Deposit"/>
    <s v="250"/>
    <s v="NULL"/>
    <n v="0"/>
    <s v="Transient"/>
    <n v="221"/>
    <n v="0"/>
    <n v="0"/>
    <s v="Canceled"/>
    <d v="2015-07-29T00:00:00"/>
    <x v="0"/>
    <x v="1"/>
  </r>
  <r>
    <x v="0"/>
    <n v="1"/>
    <x v="0"/>
    <x v="1"/>
    <n v="2"/>
    <n v="0"/>
    <n v="0"/>
    <s v="PRT"/>
    <s v="Online TA"/>
    <s v="A"/>
    <s v="A"/>
    <n v="0"/>
    <s v="No Deposit"/>
    <s v="240"/>
    <s v="NULL"/>
    <n v="0"/>
    <s v="Transient"/>
    <n v="153"/>
    <n v="0"/>
    <n v="0"/>
    <s v="Canceled"/>
    <d v="2015-07-06T00:00:00"/>
    <x v="0"/>
    <x v="0"/>
  </r>
  <r>
    <x v="0"/>
    <n v="0"/>
    <x v="0"/>
    <x v="1"/>
    <n v="2"/>
    <n v="0"/>
    <n v="1"/>
    <s v="PRT"/>
    <s v="Direct"/>
    <s v="C"/>
    <s v="C"/>
    <n v="1"/>
    <s v="No Deposit"/>
    <s v="NULL"/>
    <s v="NULL"/>
    <n v="0"/>
    <s v="Transient-Party"/>
    <n v="230.5"/>
    <n v="0"/>
    <n v="2"/>
    <s v="Check-Out"/>
    <d v="2015-08-08T00:00:00"/>
    <x v="0"/>
    <x v="2"/>
  </r>
  <r>
    <x v="0"/>
    <n v="0"/>
    <x v="0"/>
    <x v="1"/>
    <n v="2"/>
    <n v="0"/>
    <n v="0"/>
    <s v="PRT"/>
    <s v="Direct"/>
    <s v="C"/>
    <s v="C"/>
    <n v="1"/>
    <s v="No Deposit"/>
    <s v="NULL"/>
    <s v="NULL"/>
    <n v="0"/>
    <s v="Transient-Party"/>
    <n v="230.5"/>
    <n v="1"/>
    <n v="2"/>
    <s v="Check-Out"/>
    <d v="2015-08-08T00:00:00"/>
    <x v="0"/>
    <x v="0"/>
  </r>
  <r>
    <x v="0"/>
    <n v="1"/>
    <x v="0"/>
    <x v="1"/>
    <n v="2"/>
    <n v="0"/>
    <n v="0"/>
    <s v="PRT"/>
    <s v="Online TA"/>
    <s v="D"/>
    <s v="D"/>
    <n v="0"/>
    <s v="No Deposit"/>
    <s v="240"/>
    <s v="NULL"/>
    <n v="0"/>
    <s v="Transient"/>
    <n v="211"/>
    <n v="0"/>
    <n v="1"/>
    <s v="Canceled"/>
    <d v="2015-07-21T00:00:00"/>
    <x v="0"/>
    <x v="0"/>
  </r>
  <r>
    <x v="0"/>
    <n v="0"/>
    <x v="0"/>
    <x v="1"/>
    <n v="2"/>
    <n v="0"/>
    <n v="0"/>
    <s v="ESP"/>
    <s v="Online TA"/>
    <s v="D"/>
    <s v="D"/>
    <n v="1"/>
    <s v="No Deposit"/>
    <s v="240"/>
    <s v="NULL"/>
    <n v="0"/>
    <s v="Transient"/>
    <n v="241"/>
    <n v="0"/>
    <n v="2"/>
    <s v="Check-Out"/>
    <d v="2015-08-09T00:00:00"/>
    <x v="0"/>
    <x v="0"/>
  </r>
  <r>
    <x v="0"/>
    <n v="1"/>
    <x v="0"/>
    <x v="1"/>
    <n v="2"/>
    <n v="0"/>
    <n v="0"/>
    <s v="PRT"/>
    <s v="Online TA"/>
    <s v="D"/>
    <s v="D"/>
    <n v="0"/>
    <s v="No Deposit"/>
    <s v="240"/>
    <s v="NULL"/>
    <n v="0"/>
    <s v="Transient"/>
    <n v="211"/>
    <n v="0"/>
    <n v="1"/>
    <s v="Canceled"/>
    <d v="2015-07-25T00:00:00"/>
    <x v="0"/>
    <x v="0"/>
  </r>
  <r>
    <x v="0"/>
    <n v="0"/>
    <x v="0"/>
    <x v="1"/>
    <n v="2"/>
    <n v="0"/>
    <n v="0"/>
    <s v="ESP"/>
    <s v="Offline TA/TO"/>
    <s v="A"/>
    <s v="D"/>
    <n v="0"/>
    <s v="No Deposit"/>
    <s v="6"/>
    <s v="NULL"/>
    <n v="0"/>
    <s v="Transient-Party"/>
    <n v="90.95"/>
    <n v="1"/>
    <n v="0"/>
    <s v="Check-Out"/>
    <d v="2015-08-11T00:00:00"/>
    <x v="1"/>
    <x v="0"/>
  </r>
  <r>
    <x v="0"/>
    <n v="0"/>
    <x v="0"/>
    <x v="1"/>
    <n v="2"/>
    <n v="0"/>
    <n v="0"/>
    <s v="ESP"/>
    <s v="Online TA"/>
    <s v="A"/>
    <s v="A"/>
    <n v="0"/>
    <s v="No Deposit"/>
    <s v="240"/>
    <s v="NULL"/>
    <n v="0"/>
    <s v="Transient"/>
    <n v="188.29"/>
    <n v="0"/>
    <n v="2"/>
    <s v="Check-Out"/>
    <d v="2015-08-11T00:00:00"/>
    <x v="0"/>
    <x v="0"/>
  </r>
  <r>
    <x v="0"/>
    <n v="0"/>
    <x v="0"/>
    <x v="1"/>
    <n v="2"/>
    <n v="0"/>
    <n v="0"/>
    <s v="PRT"/>
    <s v="Offline TA/TO"/>
    <s v="A"/>
    <s v="D"/>
    <n v="0"/>
    <s v="No Deposit"/>
    <s v="6"/>
    <s v="NULL"/>
    <n v="0"/>
    <s v="Transient-Party"/>
    <n v="90.95"/>
    <n v="0"/>
    <n v="0"/>
    <s v="Check-Out"/>
    <d v="2015-08-11T00:00:00"/>
    <x v="1"/>
    <x v="0"/>
  </r>
  <r>
    <x v="0"/>
    <n v="0"/>
    <x v="0"/>
    <x v="1"/>
    <n v="2"/>
    <n v="0"/>
    <n v="0"/>
    <s v="RUS"/>
    <s v="Direct"/>
    <s v="D"/>
    <s v="D"/>
    <n v="1"/>
    <s v="No Deposit"/>
    <s v="250"/>
    <s v="NULL"/>
    <n v="0"/>
    <s v="Transient"/>
    <n v="187.8"/>
    <n v="0"/>
    <n v="1"/>
    <s v="Check-Out"/>
    <d v="2015-08-14T00:00:00"/>
    <x v="0"/>
    <x v="0"/>
  </r>
  <r>
    <x v="0"/>
    <n v="0"/>
    <x v="0"/>
    <x v="1"/>
    <n v="3"/>
    <n v="0"/>
    <n v="0"/>
    <s v="PRT"/>
    <s v="Online TA"/>
    <s v="D"/>
    <s v="I"/>
    <n v="0"/>
    <s v="No Deposit"/>
    <s v="240"/>
    <s v="NULL"/>
    <n v="0"/>
    <s v="Transient"/>
    <n v="0"/>
    <n v="0"/>
    <n v="2"/>
    <s v="Check-Out"/>
    <d v="2015-08-05T00:00:00"/>
    <x v="1"/>
    <x v="2"/>
  </r>
  <r>
    <x v="0"/>
    <n v="0"/>
    <x v="0"/>
    <x v="1"/>
    <n v="2"/>
    <n v="0"/>
    <n v="0"/>
    <s v="PRT"/>
    <s v="Offline TA/TO"/>
    <s v="D"/>
    <s v="I"/>
    <n v="0"/>
    <s v="No Deposit"/>
    <s v="261"/>
    <s v="NULL"/>
    <n v="0"/>
    <s v="Transient"/>
    <n v="0"/>
    <n v="0"/>
    <n v="0"/>
    <s v="Check-Out"/>
    <d v="2015-08-05T00:00:00"/>
    <x v="1"/>
    <x v="0"/>
  </r>
  <r>
    <x v="0"/>
    <n v="1"/>
    <x v="0"/>
    <x v="1"/>
    <n v="2"/>
    <n v="0"/>
    <n v="0"/>
    <s v="PRT"/>
    <s v="Direct"/>
    <s v="D"/>
    <s v="F"/>
    <n v="0"/>
    <s v="No Deposit"/>
    <s v="NULL"/>
    <s v="NULL"/>
    <n v="0"/>
    <s v="Transient"/>
    <n v="172"/>
    <n v="0"/>
    <n v="1"/>
    <s v="Canceled"/>
    <d v="2015-08-05T00:00:00"/>
    <x v="1"/>
    <x v="0"/>
  </r>
  <r>
    <x v="0"/>
    <n v="0"/>
    <x v="0"/>
    <x v="1"/>
    <n v="2"/>
    <n v="0"/>
    <n v="0"/>
    <s v="ESP"/>
    <s v="Online TA"/>
    <s v="A"/>
    <s v="D"/>
    <n v="0"/>
    <s v="No Deposit"/>
    <s v="240"/>
    <s v="NULL"/>
    <n v="0"/>
    <s v="Transient"/>
    <n v="171.9"/>
    <n v="0"/>
    <n v="0"/>
    <s v="Check-Out"/>
    <d v="2015-08-06T00:00:00"/>
    <x v="1"/>
    <x v="0"/>
  </r>
  <r>
    <x v="0"/>
    <n v="0"/>
    <x v="0"/>
    <x v="1"/>
    <n v="2"/>
    <n v="0"/>
    <n v="0"/>
    <s v="PRT"/>
    <s v="Direct"/>
    <s v="L"/>
    <s v="F"/>
    <n v="0"/>
    <s v="No Deposit"/>
    <s v="NULL"/>
    <s v="NULL"/>
    <n v="0"/>
    <s v="Transient"/>
    <n v="200"/>
    <n v="0"/>
    <n v="0"/>
    <s v="Check-Out"/>
    <d v="2015-08-06T00:00:00"/>
    <x v="1"/>
    <x v="0"/>
  </r>
  <r>
    <x v="0"/>
    <n v="1"/>
    <x v="0"/>
    <x v="1"/>
    <n v="2"/>
    <n v="0"/>
    <n v="0"/>
    <s v="PRT"/>
    <s v="Online TA"/>
    <s v="A"/>
    <s v="A"/>
    <n v="0"/>
    <s v="No Deposit"/>
    <s v="240"/>
    <s v="NULL"/>
    <n v="0"/>
    <s v="Transient"/>
    <n v="149.4"/>
    <n v="0"/>
    <n v="0"/>
    <s v="Canceled"/>
    <d v="2015-07-04T00:00:00"/>
    <x v="0"/>
    <x v="0"/>
  </r>
  <r>
    <x v="0"/>
    <n v="1"/>
    <x v="0"/>
    <x v="1"/>
    <n v="2"/>
    <n v="0"/>
    <n v="0"/>
    <s v="PRT"/>
    <s v="Online TA"/>
    <s v="D"/>
    <s v="D"/>
    <n v="1"/>
    <s v="No Deposit"/>
    <s v="240"/>
    <s v="NULL"/>
    <n v="0"/>
    <s v="Transient"/>
    <n v="154"/>
    <n v="0"/>
    <n v="1"/>
    <s v="Canceled"/>
    <d v="2015-06-15T00:00:00"/>
    <x v="0"/>
    <x v="0"/>
  </r>
  <r>
    <x v="0"/>
    <n v="0"/>
    <x v="0"/>
    <x v="1"/>
    <n v="2"/>
    <n v="0"/>
    <n v="0"/>
    <s v="ESP"/>
    <s v="Online TA"/>
    <s v="A"/>
    <s v="A"/>
    <n v="0"/>
    <s v="No Deposit"/>
    <s v="240"/>
    <s v="NULL"/>
    <n v="0"/>
    <s v="Transient"/>
    <n v="148.25"/>
    <n v="1"/>
    <n v="0"/>
    <s v="Check-Out"/>
    <d v="2015-08-09T00:00:00"/>
    <x v="0"/>
    <x v="0"/>
  </r>
  <r>
    <x v="0"/>
    <n v="0"/>
    <x v="0"/>
    <x v="1"/>
    <n v="2"/>
    <n v="0"/>
    <n v="0"/>
    <s v="PRT"/>
    <s v="Online TA"/>
    <s v="A"/>
    <s v="A"/>
    <n v="0"/>
    <s v="No Deposit"/>
    <s v="240"/>
    <s v="NULL"/>
    <n v="0"/>
    <s v="Transient"/>
    <n v="172"/>
    <n v="0"/>
    <n v="1"/>
    <s v="Check-Out"/>
    <d v="2015-08-09T00:00:00"/>
    <x v="0"/>
    <x v="0"/>
  </r>
  <r>
    <x v="0"/>
    <n v="1"/>
    <x v="0"/>
    <x v="1"/>
    <n v="2"/>
    <n v="0"/>
    <n v="0"/>
    <s v="PRT"/>
    <s v="Online TA"/>
    <s v="E"/>
    <s v="E"/>
    <n v="0"/>
    <s v="No Deposit"/>
    <s v="240"/>
    <s v="NULL"/>
    <n v="0"/>
    <s v="Transient"/>
    <n v="183"/>
    <n v="0"/>
    <n v="0"/>
    <s v="Canceled"/>
    <d v="2015-07-23T00:00:00"/>
    <x v="0"/>
    <x v="0"/>
  </r>
  <r>
    <x v="0"/>
    <n v="1"/>
    <x v="0"/>
    <x v="1"/>
    <n v="2"/>
    <n v="0"/>
    <n v="0"/>
    <s v="PRT"/>
    <s v="Online TA"/>
    <s v="D"/>
    <s v="D"/>
    <n v="0"/>
    <s v="No Deposit"/>
    <s v="240"/>
    <s v="NULL"/>
    <n v="0"/>
    <s v="Transient"/>
    <n v="242.6"/>
    <n v="0"/>
    <n v="1"/>
    <s v="Canceled"/>
    <d v="2015-07-22T00:00:00"/>
    <x v="0"/>
    <x v="0"/>
  </r>
  <r>
    <x v="0"/>
    <n v="0"/>
    <x v="0"/>
    <x v="1"/>
    <n v="3"/>
    <n v="0"/>
    <n v="0"/>
    <s v="PRT"/>
    <s v="Online TA"/>
    <s v="A"/>
    <s v="A"/>
    <n v="1"/>
    <s v="No Deposit"/>
    <s v="240"/>
    <s v="NULL"/>
    <n v="0"/>
    <s v="Transient"/>
    <n v="172"/>
    <n v="0"/>
    <n v="2"/>
    <s v="Check-Out"/>
    <d v="2015-08-09T00:00:00"/>
    <x v="0"/>
    <x v="2"/>
  </r>
  <r>
    <x v="0"/>
    <n v="0"/>
    <x v="0"/>
    <x v="1"/>
    <n v="2"/>
    <n v="0"/>
    <n v="1"/>
    <s v="PRT"/>
    <s v="Online TA"/>
    <s v="A"/>
    <s v="A"/>
    <n v="1"/>
    <s v="No Deposit"/>
    <s v="240"/>
    <s v="NULL"/>
    <n v="0"/>
    <s v="Transient"/>
    <n v="168.71"/>
    <n v="0"/>
    <n v="3"/>
    <s v="Check-Out"/>
    <d v="2015-08-12T00:00:00"/>
    <x v="0"/>
    <x v="2"/>
  </r>
  <r>
    <x v="0"/>
    <n v="1"/>
    <x v="0"/>
    <x v="1"/>
    <n v="2"/>
    <n v="0"/>
    <n v="0"/>
    <s v="PRT"/>
    <s v="Online TA"/>
    <s v="A"/>
    <s v="A"/>
    <n v="0"/>
    <s v="No Deposit"/>
    <s v="240"/>
    <s v="NULL"/>
    <n v="0"/>
    <s v="Transient"/>
    <n v="166"/>
    <n v="0"/>
    <n v="0"/>
    <s v="Canceled"/>
    <d v="2015-04-22T00:00:00"/>
    <x v="0"/>
    <x v="0"/>
  </r>
  <r>
    <x v="0"/>
    <n v="1"/>
    <x v="0"/>
    <x v="1"/>
    <n v="1"/>
    <n v="0"/>
    <n v="0"/>
    <s v="PRT"/>
    <s v="Direct"/>
    <s v="A"/>
    <s v="A"/>
    <n v="1"/>
    <s v="No Deposit"/>
    <s v="146"/>
    <s v="NULL"/>
    <n v="0"/>
    <s v="Transient"/>
    <n v="112"/>
    <n v="0"/>
    <n v="0"/>
    <s v="Canceled"/>
    <d v="2015-06-05T00:00:00"/>
    <x v="0"/>
    <x v="1"/>
  </r>
  <r>
    <x v="0"/>
    <n v="0"/>
    <x v="0"/>
    <x v="1"/>
    <n v="2"/>
    <n v="0"/>
    <n v="0"/>
    <s v="FRA"/>
    <s v="Online TA"/>
    <s v="A"/>
    <s v="A"/>
    <n v="0"/>
    <s v="No Deposit"/>
    <s v="240"/>
    <s v="NULL"/>
    <n v="0"/>
    <s v="Transient"/>
    <n v="172"/>
    <n v="0"/>
    <n v="0"/>
    <s v="Check-Out"/>
    <d v="2015-08-07T00:00:00"/>
    <x v="0"/>
    <x v="0"/>
  </r>
  <r>
    <x v="0"/>
    <n v="1"/>
    <x v="0"/>
    <x v="1"/>
    <n v="2"/>
    <n v="0"/>
    <n v="0"/>
    <s v="PRT"/>
    <s v="Online TA"/>
    <s v="A"/>
    <s v="A"/>
    <n v="0"/>
    <s v="No Deposit"/>
    <s v="240"/>
    <s v="NULL"/>
    <n v="0"/>
    <s v="Transient"/>
    <n v="120.6"/>
    <n v="0"/>
    <n v="0"/>
    <s v="Canceled"/>
    <d v="2015-05-20T00:00:00"/>
    <x v="0"/>
    <x v="0"/>
  </r>
  <r>
    <x v="0"/>
    <n v="0"/>
    <x v="0"/>
    <x v="1"/>
    <n v="2"/>
    <n v="0"/>
    <n v="0"/>
    <s v="PRT"/>
    <s v="Direct"/>
    <s v="E"/>
    <s v="F"/>
    <n v="0"/>
    <s v="No Deposit"/>
    <s v="NULL"/>
    <s v="NULL"/>
    <n v="0"/>
    <s v="Transient-Party"/>
    <n v="126"/>
    <n v="0"/>
    <n v="1"/>
    <s v="Check-Out"/>
    <d v="2015-08-09T00:00:00"/>
    <x v="1"/>
    <x v="0"/>
  </r>
  <r>
    <x v="0"/>
    <n v="0"/>
    <x v="0"/>
    <x v="1"/>
    <n v="2"/>
    <n v="2"/>
    <n v="0"/>
    <s v="ESP"/>
    <s v="Online TA"/>
    <s v="G"/>
    <s v="C"/>
    <n v="2"/>
    <s v="No Deposit"/>
    <s v="240"/>
    <s v="NULL"/>
    <n v="0"/>
    <s v="Transient"/>
    <n v="268"/>
    <n v="1"/>
    <n v="1"/>
    <s v="Check-Out"/>
    <d v="2015-08-09T00:00:00"/>
    <x v="1"/>
    <x v="2"/>
  </r>
  <r>
    <x v="0"/>
    <n v="0"/>
    <x v="0"/>
    <x v="1"/>
    <n v="2"/>
    <n v="0"/>
    <n v="0"/>
    <s v="PRT"/>
    <s v="Direct"/>
    <s v="E"/>
    <s v="E"/>
    <n v="1"/>
    <s v="No Deposit"/>
    <s v="250"/>
    <s v="NULL"/>
    <n v="0"/>
    <s v="Transient"/>
    <n v="173"/>
    <n v="0"/>
    <n v="0"/>
    <s v="Check-Out"/>
    <d v="2015-08-10T00:00:00"/>
    <x v="0"/>
    <x v="0"/>
  </r>
  <r>
    <x v="0"/>
    <n v="0"/>
    <x v="0"/>
    <x v="1"/>
    <n v="2"/>
    <n v="0"/>
    <n v="0"/>
    <s v="GBR"/>
    <s v="Offline TA/TO"/>
    <s v="D"/>
    <s v="D"/>
    <n v="1"/>
    <s v="No Deposit"/>
    <s v="142"/>
    <s v="NULL"/>
    <n v="0"/>
    <s v="Transient"/>
    <n v="149.19999999999999"/>
    <n v="0"/>
    <n v="0"/>
    <s v="Check-Out"/>
    <d v="2015-08-11T00:00:00"/>
    <x v="0"/>
    <x v="0"/>
  </r>
  <r>
    <x v="0"/>
    <n v="0"/>
    <x v="0"/>
    <x v="1"/>
    <n v="2"/>
    <n v="0"/>
    <n v="0"/>
    <s v="PRT"/>
    <s v="Online TA"/>
    <s v="A"/>
    <s v="A"/>
    <n v="1"/>
    <s v="No Deposit"/>
    <s v="240"/>
    <s v="NULL"/>
    <n v="0"/>
    <s v="Transient"/>
    <n v="217.2"/>
    <n v="1"/>
    <n v="4"/>
    <s v="Check-Out"/>
    <d v="2015-08-11T00:00:00"/>
    <x v="0"/>
    <x v="0"/>
  </r>
  <r>
    <x v="0"/>
    <n v="1"/>
    <x v="0"/>
    <x v="1"/>
    <n v="3"/>
    <n v="0"/>
    <n v="0"/>
    <s v="PRT"/>
    <s v="Online TA"/>
    <s v="D"/>
    <s v="D"/>
    <n v="0"/>
    <s v="No Deposit"/>
    <s v="242"/>
    <s v="NULL"/>
    <n v="0"/>
    <s v="Transient"/>
    <n v="239.3"/>
    <n v="0"/>
    <n v="1"/>
    <s v="Canceled"/>
    <d v="2015-07-21T00:00:00"/>
    <x v="0"/>
    <x v="2"/>
  </r>
  <r>
    <x v="0"/>
    <n v="0"/>
    <x v="0"/>
    <x v="1"/>
    <n v="2"/>
    <n v="0"/>
    <n v="0"/>
    <s v="ROU"/>
    <s v="Online TA"/>
    <s v="A"/>
    <s v="A"/>
    <n v="0"/>
    <s v="No Deposit"/>
    <s v="240"/>
    <s v="NULL"/>
    <n v="0"/>
    <s v="Transient"/>
    <n v="181.5"/>
    <n v="0"/>
    <n v="3"/>
    <s v="Check-Out"/>
    <d v="2015-08-12T00:00:00"/>
    <x v="0"/>
    <x v="0"/>
  </r>
  <r>
    <x v="0"/>
    <n v="0"/>
    <x v="0"/>
    <x v="1"/>
    <n v="2"/>
    <n v="0"/>
    <n v="0"/>
    <s v="RUS"/>
    <s v="Online TA"/>
    <s v="D"/>
    <s v="D"/>
    <n v="2"/>
    <s v="No Deposit"/>
    <s v="240"/>
    <s v="NULL"/>
    <n v="0"/>
    <s v="Transient"/>
    <n v="154"/>
    <n v="0"/>
    <n v="2"/>
    <s v="Check-Out"/>
    <d v="2015-08-14T00:00:00"/>
    <x v="0"/>
    <x v="0"/>
  </r>
  <r>
    <x v="0"/>
    <n v="0"/>
    <x v="0"/>
    <x v="1"/>
    <n v="2"/>
    <n v="0"/>
    <n v="0"/>
    <s v="ESP"/>
    <s v="Online TA"/>
    <s v="D"/>
    <s v="D"/>
    <n v="0"/>
    <s v="No Deposit"/>
    <s v="240"/>
    <s v="NULL"/>
    <n v="0"/>
    <s v="Transient"/>
    <n v="173"/>
    <n v="0"/>
    <n v="0"/>
    <s v="Check-Out"/>
    <d v="2015-08-14T00:00:00"/>
    <x v="0"/>
    <x v="0"/>
  </r>
  <r>
    <x v="0"/>
    <n v="0"/>
    <x v="0"/>
    <x v="1"/>
    <n v="3"/>
    <n v="1"/>
    <n v="0"/>
    <s v="IRL"/>
    <s v="Direct"/>
    <s v="G"/>
    <s v="G"/>
    <n v="1"/>
    <s v="No Deposit"/>
    <s v="250"/>
    <s v="NULL"/>
    <n v="0"/>
    <s v="Transient"/>
    <n v="181.9"/>
    <n v="0"/>
    <n v="3"/>
    <s v="Check-Out"/>
    <d v="2015-08-16T00:00:00"/>
    <x v="0"/>
    <x v="2"/>
  </r>
  <r>
    <x v="0"/>
    <n v="0"/>
    <x v="0"/>
    <x v="1"/>
    <n v="2"/>
    <n v="0"/>
    <n v="0"/>
    <s v="PRT"/>
    <s v="Online TA"/>
    <s v="E"/>
    <s v="I"/>
    <n v="0"/>
    <s v="No Deposit"/>
    <s v="240"/>
    <s v="NULL"/>
    <n v="0"/>
    <s v="Transient"/>
    <n v="0"/>
    <n v="0"/>
    <n v="2"/>
    <s v="Check-Out"/>
    <d v="2015-08-07T00:00:00"/>
    <x v="1"/>
    <x v="0"/>
  </r>
  <r>
    <x v="0"/>
    <n v="0"/>
    <x v="0"/>
    <x v="1"/>
    <n v="2"/>
    <n v="0"/>
    <n v="0"/>
    <s v="PRT"/>
    <s v="Corporate"/>
    <s v="A"/>
    <s v="F"/>
    <n v="0"/>
    <s v="No Deposit"/>
    <s v="NULL"/>
    <s v="144"/>
    <n v="0"/>
    <s v="Transient"/>
    <n v="114"/>
    <n v="0"/>
    <n v="0"/>
    <s v="Check-Out"/>
    <d v="2015-08-08T00:00:00"/>
    <x v="1"/>
    <x v="0"/>
  </r>
  <r>
    <x v="0"/>
    <n v="1"/>
    <x v="0"/>
    <x v="1"/>
    <n v="2"/>
    <n v="2"/>
    <n v="0"/>
    <s v="PRT"/>
    <s v="Online TA"/>
    <s v="H"/>
    <s v="H"/>
    <n v="0"/>
    <s v="No Deposit"/>
    <s v="240"/>
    <s v="NULL"/>
    <n v="0"/>
    <s v="Transient"/>
    <n v="267"/>
    <n v="0"/>
    <n v="0"/>
    <s v="Canceled"/>
    <d v="2015-06-22T00:00:00"/>
    <x v="0"/>
    <x v="2"/>
  </r>
  <r>
    <x v="0"/>
    <n v="0"/>
    <x v="0"/>
    <x v="1"/>
    <n v="2"/>
    <n v="1"/>
    <n v="0"/>
    <s v="IND"/>
    <s v="Online TA"/>
    <s v="D"/>
    <s v="D"/>
    <n v="1"/>
    <s v="No Deposit"/>
    <s v="240"/>
    <s v="NULL"/>
    <n v="0"/>
    <s v="Transient"/>
    <n v="226"/>
    <n v="0"/>
    <n v="4"/>
    <s v="Check-Out"/>
    <d v="2015-08-09T00:00:00"/>
    <x v="0"/>
    <x v="2"/>
  </r>
  <r>
    <x v="0"/>
    <n v="1"/>
    <x v="0"/>
    <x v="1"/>
    <n v="2"/>
    <n v="0"/>
    <n v="0"/>
    <s v="PRT"/>
    <s v="Online TA"/>
    <s v="D"/>
    <s v="D"/>
    <n v="0"/>
    <s v="No Deposit"/>
    <s v="240"/>
    <s v="NULL"/>
    <n v="0"/>
    <s v="Transient"/>
    <n v="173"/>
    <n v="0"/>
    <n v="0"/>
    <s v="Canceled"/>
    <d v="2015-07-27T00:00:00"/>
    <x v="0"/>
    <x v="0"/>
  </r>
  <r>
    <x v="0"/>
    <n v="0"/>
    <x v="0"/>
    <x v="1"/>
    <n v="2"/>
    <n v="0"/>
    <n v="0"/>
    <s v="PRT"/>
    <s v="Online TA"/>
    <s v="D"/>
    <s v="F"/>
    <n v="0"/>
    <s v="No Deposit"/>
    <s v="240"/>
    <s v="NULL"/>
    <n v="0"/>
    <s v="Transient"/>
    <n v="211"/>
    <n v="0"/>
    <n v="1"/>
    <s v="Check-Out"/>
    <d v="2015-08-09T00:00:00"/>
    <x v="1"/>
    <x v="0"/>
  </r>
  <r>
    <x v="0"/>
    <n v="0"/>
    <x v="0"/>
    <x v="1"/>
    <n v="2"/>
    <n v="0"/>
    <n v="0"/>
    <s v="GBR"/>
    <s v="Online TA"/>
    <s v="A"/>
    <s v="H"/>
    <n v="0"/>
    <s v="No Deposit"/>
    <s v="240"/>
    <s v="NULL"/>
    <n v="0"/>
    <s v="Transient"/>
    <n v="191"/>
    <n v="0"/>
    <n v="3"/>
    <s v="Check-Out"/>
    <d v="2015-08-09T00:00:00"/>
    <x v="1"/>
    <x v="0"/>
  </r>
  <r>
    <x v="0"/>
    <n v="1"/>
    <x v="0"/>
    <x v="1"/>
    <n v="2"/>
    <n v="0"/>
    <n v="0"/>
    <s v="PRT"/>
    <s v="Online TA"/>
    <s v="D"/>
    <s v="D"/>
    <n v="0"/>
    <s v="No Deposit"/>
    <s v="240"/>
    <s v="NULL"/>
    <n v="0"/>
    <s v="Transient"/>
    <n v="173"/>
    <n v="0"/>
    <n v="0"/>
    <s v="Canceled"/>
    <d v="2015-06-22T00:00:00"/>
    <x v="0"/>
    <x v="0"/>
  </r>
  <r>
    <x v="0"/>
    <n v="0"/>
    <x v="0"/>
    <x v="1"/>
    <n v="2"/>
    <n v="0"/>
    <n v="0"/>
    <s v="PRT"/>
    <s v="Direct"/>
    <s v="E"/>
    <s v="F"/>
    <n v="0"/>
    <s v="No Deposit"/>
    <s v="250"/>
    <s v="NULL"/>
    <n v="0"/>
    <s v="Transient"/>
    <n v="173"/>
    <n v="0"/>
    <n v="1"/>
    <s v="Check-Out"/>
    <d v="2015-08-10T00:00:00"/>
    <x v="1"/>
    <x v="0"/>
  </r>
  <r>
    <x v="0"/>
    <n v="1"/>
    <x v="0"/>
    <x v="1"/>
    <n v="2"/>
    <n v="2"/>
    <n v="0"/>
    <s v="PRT"/>
    <s v="Online TA"/>
    <s v="G"/>
    <s v="G"/>
    <n v="1"/>
    <s v="No Deposit"/>
    <s v="240"/>
    <s v="NULL"/>
    <n v="0"/>
    <s v="Transient"/>
    <n v="277.5"/>
    <n v="0"/>
    <n v="2"/>
    <s v="Canceled"/>
    <d v="2015-08-04T00:00:00"/>
    <x v="0"/>
    <x v="2"/>
  </r>
  <r>
    <x v="0"/>
    <n v="0"/>
    <x v="0"/>
    <x v="1"/>
    <n v="2"/>
    <n v="0"/>
    <n v="0"/>
    <s v="PRT"/>
    <s v="Online TA"/>
    <s v="A"/>
    <s v="D"/>
    <n v="0"/>
    <s v="No Deposit"/>
    <s v="240"/>
    <s v="NULL"/>
    <n v="0"/>
    <s v="Transient"/>
    <n v="134"/>
    <n v="0"/>
    <n v="2"/>
    <s v="Check-Out"/>
    <d v="2015-08-11T00:00:00"/>
    <x v="1"/>
    <x v="0"/>
  </r>
  <r>
    <x v="0"/>
    <n v="1"/>
    <x v="0"/>
    <x v="1"/>
    <n v="2"/>
    <n v="0"/>
    <n v="0"/>
    <s v="PRT"/>
    <s v="Online TA"/>
    <s v="A"/>
    <s v="A"/>
    <n v="0"/>
    <s v="No Deposit"/>
    <s v="240"/>
    <s v="NULL"/>
    <n v="0"/>
    <s v="Transient"/>
    <n v="153"/>
    <n v="0"/>
    <n v="0"/>
    <s v="Canceled"/>
    <d v="2015-07-14T00:00:00"/>
    <x v="0"/>
    <x v="0"/>
  </r>
  <r>
    <x v="0"/>
    <n v="1"/>
    <x v="0"/>
    <x v="1"/>
    <n v="2"/>
    <n v="0"/>
    <n v="0"/>
    <s v="PRT"/>
    <s v="Online TA"/>
    <s v="D"/>
    <s v="D"/>
    <n v="0"/>
    <s v="No Deposit"/>
    <s v="240"/>
    <s v="NULL"/>
    <n v="0"/>
    <s v="Transient"/>
    <n v="186"/>
    <n v="0"/>
    <n v="1"/>
    <s v="Canceled"/>
    <d v="2015-04-13T00:00:00"/>
    <x v="0"/>
    <x v="0"/>
  </r>
  <r>
    <x v="0"/>
    <n v="0"/>
    <x v="0"/>
    <x v="1"/>
    <n v="2"/>
    <n v="0"/>
    <n v="0"/>
    <s v="ESP"/>
    <s v="Offline TA/TO"/>
    <s v="A"/>
    <s v="A"/>
    <n v="0"/>
    <s v="No Deposit"/>
    <s v="175"/>
    <s v="NULL"/>
    <n v="0"/>
    <s v="Transient-Party"/>
    <n v="107.2"/>
    <n v="0"/>
    <n v="2"/>
    <s v="Check-Out"/>
    <d v="2015-08-11T00:00:00"/>
    <x v="0"/>
    <x v="0"/>
  </r>
  <r>
    <x v="0"/>
    <n v="0"/>
    <x v="0"/>
    <x v="1"/>
    <n v="2"/>
    <n v="0"/>
    <n v="0"/>
    <s v="IRL"/>
    <s v="Online TA"/>
    <s v="E"/>
    <s v="E"/>
    <n v="0"/>
    <s v="No Deposit"/>
    <s v="240"/>
    <s v="NULL"/>
    <n v="0"/>
    <s v="Transient"/>
    <n v="221"/>
    <n v="0"/>
    <n v="2"/>
    <s v="Check-Out"/>
    <d v="2015-08-12T00:00:00"/>
    <x v="0"/>
    <x v="0"/>
  </r>
  <r>
    <x v="0"/>
    <n v="1"/>
    <x v="0"/>
    <x v="1"/>
    <n v="2"/>
    <n v="0"/>
    <n v="0"/>
    <s v="PRT"/>
    <s v="Online TA"/>
    <s v="A"/>
    <s v="A"/>
    <n v="0"/>
    <s v="No Deposit"/>
    <s v="240"/>
    <s v="NULL"/>
    <n v="0"/>
    <s v="Transient"/>
    <n v="202"/>
    <n v="0"/>
    <n v="0"/>
    <s v="Canceled"/>
    <d v="2015-06-27T00:00:00"/>
    <x v="0"/>
    <x v="0"/>
  </r>
  <r>
    <x v="0"/>
    <n v="1"/>
    <x v="0"/>
    <x v="1"/>
    <n v="2"/>
    <n v="2"/>
    <n v="0"/>
    <s v="PRT"/>
    <s v="Online TA"/>
    <s v="C"/>
    <s v="C"/>
    <n v="0"/>
    <s v="No Deposit"/>
    <s v="105"/>
    <s v="NULL"/>
    <n v="0"/>
    <s v="Transient"/>
    <n v="169"/>
    <n v="0"/>
    <n v="0"/>
    <s v="Canceled"/>
    <d v="2015-07-09T00:00:00"/>
    <x v="0"/>
    <x v="2"/>
  </r>
  <r>
    <x v="0"/>
    <n v="0"/>
    <x v="0"/>
    <x v="1"/>
    <n v="2"/>
    <n v="1"/>
    <n v="1"/>
    <s v="PRT"/>
    <s v="Offline TA/TO"/>
    <s v="C"/>
    <s v="C"/>
    <n v="0"/>
    <s v="No Deposit"/>
    <s v="5"/>
    <s v="NULL"/>
    <n v="0"/>
    <s v="Transient"/>
    <n v="133.5"/>
    <n v="1"/>
    <n v="2"/>
    <s v="Check-Out"/>
    <d v="2015-08-14T00:00:00"/>
    <x v="0"/>
    <x v="2"/>
  </r>
  <r>
    <x v="0"/>
    <n v="1"/>
    <x v="0"/>
    <x v="1"/>
    <n v="2"/>
    <n v="0"/>
    <n v="0"/>
    <s v="PRT"/>
    <s v="Offline TA/TO"/>
    <s v="A"/>
    <s v="A"/>
    <n v="0"/>
    <s v="No Deposit"/>
    <s v="105"/>
    <s v="NULL"/>
    <n v="0"/>
    <s v="Transient-Party"/>
    <n v="154.38"/>
    <n v="0"/>
    <n v="1"/>
    <s v="Canceled"/>
    <d v="2015-05-14T00:00:00"/>
    <x v="0"/>
    <x v="0"/>
  </r>
  <r>
    <x v="0"/>
    <n v="1"/>
    <x v="0"/>
    <x v="1"/>
    <n v="2"/>
    <n v="0"/>
    <n v="0"/>
    <s v="PRT"/>
    <s v="Offline TA/TO"/>
    <s v="A"/>
    <s v="A"/>
    <n v="0"/>
    <s v="No Deposit"/>
    <s v="105"/>
    <s v="NULL"/>
    <n v="0"/>
    <s v="Transient-Party"/>
    <n v="154.38"/>
    <n v="0"/>
    <n v="1"/>
    <s v="Canceled"/>
    <d v="2015-05-14T00:00:00"/>
    <x v="0"/>
    <x v="0"/>
  </r>
  <r>
    <x v="0"/>
    <n v="0"/>
    <x v="0"/>
    <x v="1"/>
    <n v="2"/>
    <n v="0"/>
    <n v="0"/>
    <s v="PRT"/>
    <s v="Online TA"/>
    <s v="D"/>
    <s v="D"/>
    <n v="0"/>
    <s v="No Deposit"/>
    <s v="240"/>
    <s v="NULL"/>
    <n v="0"/>
    <s v="Transient"/>
    <n v="205"/>
    <n v="0"/>
    <n v="2"/>
    <s v="Check-Out"/>
    <d v="2015-08-14T00:00:00"/>
    <x v="0"/>
    <x v="0"/>
  </r>
  <r>
    <x v="0"/>
    <n v="0"/>
    <x v="0"/>
    <x v="1"/>
    <n v="2"/>
    <n v="0"/>
    <n v="0"/>
    <s v="NLD"/>
    <s v="Online TA"/>
    <s v="A"/>
    <s v="A"/>
    <n v="1"/>
    <s v="No Deposit"/>
    <s v="240"/>
    <s v="NULL"/>
    <n v="0"/>
    <s v="Transient"/>
    <n v="121.39"/>
    <n v="1"/>
    <n v="1"/>
    <s v="Check-Out"/>
    <d v="2015-08-16T00:00:00"/>
    <x v="0"/>
    <x v="0"/>
  </r>
  <r>
    <x v="0"/>
    <n v="0"/>
    <x v="0"/>
    <x v="1"/>
    <n v="2"/>
    <n v="0"/>
    <n v="0"/>
    <s v="CHN"/>
    <s v="Online TA"/>
    <s v="A"/>
    <s v="A"/>
    <n v="0"/>
    <s v="No Deposit"/>
    <s v="240"/>
    <s v="NULL"/>
    <n v="0"/>
    <s v="Transient"/>
    <n v="171.9"/>
    <n v="1"/>
    <n v="0"/>
    <s v="Check-Out"/>
    <d v="2015-08-09T00:00:00"/>
    <x v="0"/>
    <x v="0"/>
  </r>
  <r>
    <x v="0"/>
    <n v="1"/>
    <x v="0"/>
    <x v="1"/>
    <n v="2"/>
    <n v="0"/>
    <n v="0"/>
    <s v="PRT"/>
    <s v="Online TA"/>
    <s v="E"/>
    <s v="E"/>
    <n v="0"/>
    <s v="No Deposit"/>
    <s v="240"/>
    <s v="NULL"/>
    <n v="0"/>
    <s v="Transient"/>
    <n v="164"/>
    <n v="0"/>
    <n v="1"/>
    <s v="Canceled"/>
    <d v="2015-07-27T00:00:00"/>
    <x v="0"/>
    <x v="0"/>
  </r>
  <r>
    <x v="0"/>
    <n v="1"/>
    <x v="0"/>
    <x v="1"/>
    <n v="2"/>
    <n v="0"/>
    <n v="0"/>
    <s v="PRT"/>
    <s v="Online TA"/>
    <s v="A"/>
    <s v="A"/>
    <n v="0"/>
    <s v="No Deposit"/>
    <s v="240"/>
    <s v="NULL"/>
    <n v="0"/>
    <s v="Transient"/>
    <n v="134"/>
    <n v="0"/>
    <n v="1"/>
    <s v="Canceled"/>
    <d v="2015-07-09T00:00:00"/>
    <x v="0"/>
    <x v="0"/>
  </r>
  <r>
    <x v="0"/>
    <n v="0"/>
    <x v="0"/>
    <x v="1"/>
    <n v="2"/>
    <n v="0"/>
    <n v="0"/>
    <s v="CHE"/>
    <s v="Online TA"/>
    <s v="G"/>
    <s v="H"/>
    <n v="0"/>
    <s v="No Deposit"/>
    <s v="240"/>
    <s v="NULL"/>
    <n v="0"/>
    <s v="Transient"/>
    <n v="250"/>
    <n v="0"/>
    <n v="1"/>
    <s v="Check-Out"/>
    <d v="2015-08-10T00:00:00"/>
    <x v="1"/>
    <x v="0"/>
  </r>
  <r>
    <x v="0"/>
    <n v="0"/>
    <x v="0"/>
    <x v="1"/>
    <n v="2"/>
    <n v="0"/>
    <n v="0"/>
    <s v="ESP"/>
    <s v="Online TA"/>
    <s v="E"/>
    <s v="F"/>
    <n v="0"/>
    <s v="No Deposit"/>
    <s v="240"/>
    <s v="NULL"/>
    <n v="0"/>
    <s v="Transient"/>
    <n v="208"/>
    <n v="1"/>
    <n v="1"/>
    <s v="Check-Out"/>
    <d v="2015-08-10T00:00:00"/>
    <x v="1"/>
    <x v="0"/>
  </r>
  <r>
    <x v="0"/>
    <n v="1"/>
    <x v="0"/>
    <x v="1"/>
    <n v="2"/>
    <n v="2"/>
    <n v="0"/>
    <s v="PRT"/>
    <s v="Direct"/>
    <s v="C"/>
    <s v="C"/>
    <n v="0"/>
    <s v="No Deposit"/>
    <s v="250"/>
    <s v="NULL"/>
    <n v="0"/>
    <s v="Transient"/>
    <n v="181"/>
    <n v="0"/>
    <n v="0"/>
    <s v="Canceled"/>
    <d v="2015-06-12T00:00:00"/>
    <x v="0"/>
    <x v="2"/>
  </r>
  <r>
    <x v="0"/>
    <n v="0"/>
    <x v="0"/>
    <x v="1"/>
    <n v="2"/>
    <n v="0"/>
    <n v="0"/>
    <s v="PRT"/>
    <s v="Online TA"/>
    <s v="A"/>
    <s v="A"/>
    <n v="0"/>
    <s v="No Deposit"/>
    <s v="240"/>
    <s v="NULL"/>
    <n v="0"/>
    <s v="Transient"/>
    <n v="172"/>
    <n v="0"/>
    <n v="3"/>
    <s v="Check-Out"/>
    <d v="2015-08-11T00:00:00"/>
    <x v="0"/>
    <x v="0"/>
  </r>
  <r>
    <x v="0"/>
    <n v="0"/>
    <x v="0"/>
    <x v="1"/>
    <n v="2"/>
    <n v="0"/>
    <n v="0"/>
    <s v="USA"/>
    <s v="Online TA"/>
    <s v="D"/>
    <s v="D"/>
    <n v="0"/>
    <s v="No Deposit"/>
    <s v="241"/>
    <s v="NULL"/>
    <n v="0"/>
    <s v="Transient"/>
    <n v="157.59"/>
    <n v="0"/>
    <n v="1"/>
    <s v="Check-Out"/>
    <d v="2015-08-11T00:00:00"/>
    <x v="0"/>
    <x v="0"/>
  </r>
  <r>
    <x v="0"/>
    <n v="0"/>
    <x v="0"/>
    <x v="1"/>
    <n v="2"/>
    <n v="0"/>
    <n v="0"/>
    <s v="ESP"/>
    <s v="Online TA"/>
    <s v="A"/>
    <s v="D"/>
    <n v="0"/>
    <s v="No Deposit"/>
    <s v="240"/>
    <s v="NULL"/>
    <n v="0"/>
    <s v="Transient"/>
    <n v="211.75"/>
    <n v="1"/>
    <n v="3"/>
    <s v="Check-Out"/>
    <d v="2015-08-12T00:00:00"/>
    <x v="1"/>
    <x v="0"/>
  </r>
  <r>
    <x v="0"/>
    <n v="0"/>
    <x v="0"/>
    <x v="1"/>
    <n v="2"/>
    <n v="0"/>
    <n v="0"/>
    <s v="FRA"/>
    <s v="Online TA"/>
    <s v="G"/>
    <s v="G"/>
    <n v="0"/>
    <s v="No Deposit"/>
    <s v="240"/>
    <s v="NULL"/>
    <n v="0"/>
    <s v="Transient"/>
    <n v="246"/>
    <n v="0"/>
    <n v="1"/>
    <s v="Check-Out"/>
    <d v="2015-08-12T00:00:00"/>
    <x v="0"/>
    <x v="0"/>
  </r>
  <r>
    <x v="0"/>
    <n v="1"/>
    <x v="0"/>
    <x v="1"/>
    <n v="2"/>
    <n v="0"/>
    <n v="0"/>
    <s v="PRT"/>
    <s v="Online TA"/>
    <s v="A"/>
    <s v="A"/>
    <n v="0"/>
    <s v="No Deposit"/>
    <s v="240"/>
    <s v="NULL"/>
    <n v="0"/>
    <s v="Transient"/>
    <n v="108.54"/>
    <n v="0"/>
    <n v="1"/>
    <s v="Canceled"/>
    <d v="2015-04-06T00:00:00"/>
    <x v="0"/>
    <x v="0"/>
  </r>
  <r>
    <x v="0"/>
    <n v="1"/>
    <x v="0"/>
    <x v="1"/>
    <n v="2"/>
    <n v="0"/>
    <n v="0"/>
    <s v="PRT"/>
    <s v="Online TA"/>
    <s v="D"/>
    <s v="D"/>
    <n v="0"/>
    <s v="No Deposit"/>
    <s v="240"/>
    <s v="NULL"/>
    <n v="0"/>
    <s v="Transient"/>
    <n v="186"/>
    <n v="0"/>
    <n v="0"/>
    <s v="Canceled"/>
    <d v="2015-06-17T00:00:00"/>
    <x v="0"/>
    <x v="0"/>
  </r>
  <r>
    <x v="0"/>
    <n v="1"/>
    <x v="0"/>
    <x v="1"/>
    <n v="2"/>
    <n v="0"/>
    <n v="0"/>
    <s v="PRT"/>
    <s v="Online TA"/>
    <s v="D"/>
    <s v="D"/>
    <n v="0"/>
    <s v="No Deposit"/>
    <s v="240"/>
    <s v="NULL"/>
    <n v="0"/>
    <s v="Transient"/>
    <n v="205"/>
    <n v="0"/>
    <n v="1"/>
    <s v="Canceled"/>
    <d v="2015-06-22T00:00:00"/>
    <x v="0"/>
    <x v="0"/>
  </r>
  <r>
    <x v="0"/>
    <n v="1"/>
    <x v="0"/>
    <x v="1"/>
    <n v="2"/>
    <n v="0"/>
    <n v="0"/>
    <s v="PRT"/>
    <s v="Online TA"/>
    <s v="D"/>
    <s v="D"/>
    <n v="0"/>
    <s v="No Deposit"/>
    <s v="240"/>
    <s v="NULL"/>
    <n v="0"/>
    <s v="Transient"/>
    <n v="154"/>
    <n v="0"/>
    <n v="1"/>
    <s v="Canceled"/>
    <d v="2015-05-19T00:00:00"/>
    <x v="0"/>
    <x v="0"/>
  </r>
  <r>
    <x v="0"/>
    <n v="1"/>
    <x v="0"/>
    <x v="1"/>
    <n v="2"/>
    <n v="0"/>
    <n v="0"/>
    <s v="PRT"/>
    <s v="Direct"/>
    <s v="A"/>
    <s v="A"/>
    <n v="0"/>
    <s v="No Deposit"/>
    <s v="250"/>
    <s v="NULL"/>
    <n v="0"/>
    <s v="Transient"/>
    <n v="200.71"/>
    <n v="0"/>
    <n v="0"/>
    <s v="No-Show"/>
    <d v="2015-08-08T00:00:00"/>
    <x v="0"/>
    <x v="0"/>
  </r>
  <r>
    <x v="0"/>
    <n v="0"/>
    <x v="0"/>
    <x v="1"/>
    <n v="2"/>
    <n v="2"/>
    <n v="0"/>
    <s v="PRT"/>
    <s v="Offline TA/TO"/>
    <s v="G"/>
    <s v="G"/>
    <n v="0"/>
    <s v="No Deposit"/>
    <s v="NULL"/>
    <s v="NULL"/>
    <n v="0"/>
    <s v="Transient"/>
    <n v="252"/>
    <n v="1"/>
    <n v="1"/>
    <s v="Check-Out"/>
    <d v="2015-08-15T00:00:00"/>
    <x v="0"/>
    <x v="2"/>
  </r>
  <r>
    <x v="0"/>
    <n v="1"/>
    <x v="0"/>
    <x v="1"/>
    <n v="2"/>
    <n v="2"/>
    <n v="0"/>
    <s v="PRT"/>
    <s v="Offline TA/TO"/>
    <s v="C"/>
    <s v="C"/>
    <n v="0"/>
    <s v="No Deposit"/>
    <s v="196"/>
    <s v="NULL"/>
    <n v="0"/>
    <s v="Transient"/>
    <n v="135.19999999999999"/>
    <n v="0"/>
    <n v="0"/>
    <s v="Canceled"/>
    <d v="2015-07-27T00:00:00"/>
    <x v="0"/>
    <x v="2"/>
  </r>
  <r>
    <x v="0"/>
    <n v="0"/>
    <x v="0"/>
    <x v="1"/>
    <n v="2"/>
    <n v="2"/>
    <n v="0"/>
    <s v="PRT"/>
    <s v="Direct"/>
    <s v="C"/>
    <s v="C"/>
    <n v="0"/>
    <s v="No Deposit"/>
    <s v="250"/>
    <s v="NULL"/>
    <n v="0"/>
    <s v="Transient"/>
    <n v="276.43"/>
    <n v="1"/>
    <n v="3"/>
    <s v="Check-Out"/>
    <d v="2015-08-15T00:00:00"/>
    <x v="0"/>
    <x v="2"/>
  </r>
  <r>
    <x v="0"/>
    <n v="1"/>
    <x v="0"/>
    <x v="1"/>
    <n v="2"/>
    <n v="0"/>
    <n v="0"/>
    <s v="PRT"/>
    <s v="Direct"/>
    <s v="F"/>
    <s v="F"/>
    <n v="0"/>
    <s v="No Deposit"/>
    <s v="250"/>
    <s v="NULL"/>
    <n v="0"/>
    <s v="Transient"/>
    <n v="228"/>
    <n v="0"/>
    <n v="0"/>
    <s v="Canceled"/>
    <d v="2015-08-08T00:00:00"/>
    <x v="0"/>
    <x v="0"/>
  </r>
  <r>
    <x v="0"/>
    <n v="0"/>
    <x v="0"/>
    <x v="1"/>
    <n v="2"/>
    <n v="0"/>
    <n v="1"/>
    <s v="PRT"/>
    <s v="Offline TA/TO"/>
    <s v="A"/>
    <s v="A"/>
    <n v="0"/>
    <s v="No Deposit"/>
    <s v="261"/>
    <s v="NULL"/>
    <n v="0"/>
    <s v="Transient"/>
    <n v="133"/>
    <n v="1"/>
    <n v="2"/>
    <s v="Check-Out"/>
    <d v="2015-08-15T00:00:00"/>
    <x v="0"/>
    <x v="2"/>
  </r>
  <r>
    <x v="0"/>
    <n v="1"/>
    <x v="0"/>
    <x v="1"/>
    <n v="2"/>
    <n v="0"/>
    <n v="0"/>
    <s v="PRT"/>
    <s v="Online TA"/>
    <s v="D"/>
    <s v="D"/>
    <n v="0"/>
    <s v="No Deposit"/>
    <s v="240"/>
    <s v="NULL"/>
    <n v="0"/>
    <s v="Transient"/>
    <n v="205"/>
    <n v="0"/>
    <n v="1"/>
    <s v="Canceled"/>
    <d v="2015-06-22T00:00:00"/>
    <x v="0"/>
    <x v="0"/>
  </r>
  <r>
    <x v="0"/>
    <n v="1"/>
    <x v="0"/>
    <x v="1"/>
    <n v="2"/>
    <n v="0"/>
    <n v="0"/>
    <s v="PRT"/>
    <s v="Online TA"/>
    <s v="A"/>
    <s v="A"/>
    <n v="0"/>
    <s v="No Deposit"/>
    <s v="240"/>
    <s v="NULL"/>
    <n v="0"/>
    <s v="Transient"/>
    <n v="134"/>
    <n v="0"/>
    <n v="2"/>
    <s v="Canceled"/>
    <d v="2015-05-16T00:00:00"/>
    <x v="0"/>
    <x v="0"/>
  </r>
  <r>
    <x v="0"/>
    <n v="1"/>
    <x v="0"/>
    <x v="1"/>
    <n v="2"/>
    <n v="0"/>
    <n v="0"/>
    <s v="PRT"/>
    <s v="Offline TA/TO"/>
    <s v="A"/>
    <s v="A"/>
    <n v="0"/>
    <s v="No Deposit"/>
    <s v="171"/>
    <s v="NULL"/>
    <n v="0"/>
    <s v="Transient"/>
    <n v="119.7"/>
    <n v="0"/>
    <n v="1"/>
    <s v="Canceled"/>
    <d v="2015-08-08T00:00:00"/>
    <x v="0"/>
    <x v="0"/>
  </r>
  <r>
    <x v="0"/>
    <n v="0"/>
    <x v="0"/>
    <x v="1"/>
    <n v="2"/>
    <n v="0"/>
    <n v="0"/>
    <s v="IRL"/>
    <s v="Offline TA/TO"/>
    <s v="A"/>
    <s v="A"/>
    <n v="0"/>
    <s v="No Deposit"/>
    <s v="156"/>
    <s v="NULL"/>
    <n v="0"/>
    <s v="Contract"/>
    <n v="90.95"/>
    <n v="0"/>
    <n v="1"/>
    <s v="Check-Out"/>
    <d v="2015-08-15T00:00:00"/>
    <x v="0"/>
    <x v="0"/>
  </r>
  <r>
    <x v="0"/>
    <n v="0"/>
    <x v="0"/>
    <x v="1"/>
    <n v="2"/>
    <n v="0"/>
    <n v="0"/>
    <s v="PRT"/>
    <s v="Offline TA/TO"/>
    <s v="A"/>
    <s v="A"/>
    <n v="0"/>
    <s v="No Deposit"/>
    <s v="127"/>
    <s v="NULL"/>
    <n v="0"/>
    <s v="Transient"/>
    <n v="138"/>
    <n v="0"/>
    <n v="0"/>
    <s v="Check-Out"/>
    <d v="2015-08-15T00:00:00"/>
    <x v="0"/>
    <x v="0"/>
  </r>
  <r>
    <x v="0"/>
    <n v="1"/>
    <x v="0"/>
    <x v="1"/>
    <n v="2"/>
    <n v="0"/>
    <n v="0"/>
    <s v="PRT"/>
    <s v="Online TA"/>
    <s v="A"/>
    <s v="A"/>
    <n v="0"/>
    <s v="No Deposit"/>
    <s v="240"/>
    <s v="NULL"/>
    <n v="0"/>
    <s v="Transient"/>
    <n v="134"/>
    <n v="0"/>
    <n v="1"/>
    <s v="Canceled"/>
    <d v="2015-05-14T00:00:00"/>
    <x v="0"/>
    <x v="0"/>
  </r>
  <r>
    <x v="0"/>
    <n v="1"/>
    <x v="0"/>
    <x v="1"/>
    <n v="1"/>
    <n v="0"/>
    <n v="0"/>
    <s v="PRT"/>
    <s v="Direct"/>
    <s v="E"/>
    <s v="E"/>
    <n v="1"/>
    <s v="No Deposit"/>
    <s v="250"/>
    <s v="NULL"/>
    <n v="0"/>
    <s v="Transient"/>
    <n v="173"/>
    <n v="0"/>
    <n v="0"/>
    <s v="Canceled"/>
    <d v="2015-07-20T00:00:00"/>
    <x v="0"/>
    <x v="1"/>
  </r>
  <r>
    <x v="0"/>
    <n v="0"/>
    <x v="0"/>
    <x v="1"/>
    <n v="2"/>
    <n v="0"/>
    <n v="0"/>
    <s v="FRA"/>
    <s v="Online TA"/>
    <s v="D"/>
    <s v="D"/>
    <n v="0"/>
    <s v="No Deposit"/>
    <s v="240"/>
    <s v="NULL"/>
    <n v="0"/>
    <s v="Transient"/>
    <n v="165.69"/>
    <n v="1"/>
    <n v="0"/>
    <s v="Check-Out"/>
    <d v="2015-08-21T00:00:00"/>
    <x v="0"/>
    <x v="0"/>
  </r>
  <r>
    <x v="0"/>
    <n v="0"/>
    <x v="0"/>
    <x v="1"/>
    <n v="2"/>
    <n v="0"/>
    <n v="0"/>
    <s v="PRT"/>
    <s v="Direct"/>
    <s v="G"/>
    <s v="G"/>
    <n v="0"/>
    <s v="No Deposit"/>
    <s v="NULL"/>
    <s v="NULL"/>
    <n v="0"/>
    <s v="Transient"/>
    <n v="195"/>
    <n v="0"/>
    <n v="0"/>
    <s v="Check-Out"/>
    <d v="2015-08-10T00:00:00"/>
    <x v="0"/>
    <x v="0"/>
  </r>
  <r>
    <x v="0"/>
    <n v="0"/>
    <x v="0"/>
    <x v="1"/>
    <n v="2"/>
    <n v="0"/>
    <n v="0"/>
    <s v="PRT"/>
    <s v="Online TA"/>
    <s v="A"/>
    <s v="E"/>
    <n v="0"/>
    <s v="No Deposit"/>
    <s v="306"/>
    <s v="NULL"/>
    <n v="0"/>
    <s v="Transient"/>
    <n v="127.31"/>
    <n v="0"/>
    <n v="0"/>
    <s v="Check-Out"/>
    <d v="2015-08-10T00:00:00"/>
    <x v="1"/>
    <x v="0"/>
  </r>
  <r>
    <x v="0"/>
    <n v="0"/>
    <x v="0"/>
    <x v="1"/>
    <n v="2"/>
    <n v="0"/>
    <n v="0"/>
    <s v="PRT"/>
    <s v="Online TA"/>
    <s v="D"/>
    <s v="D"/>
    <n v="0"/>
    <s v="No Deposit"/>
    <s v="240"/>
    <s v="NULL"/>
    <n v="0"/>
    <s v="Transient"/>
    <n v="134"/>
    <n v="0"/>
    <n v="1"/>
    <s v="Check-Out"/>
    <d v="2015-08-10T00:00:00"/>
    <x v="0"/>
    <x v="0"/>
  </r>
  <r>
    <x v="0"/>
    <n v="1"/>
    <x v="0"/>
    <x v="1"/>
    <n v="2"/>
    <n v="1"/>
    <n v="0"/>
    <s v="PRT"/>
    <s v="Direct"/>
    <s v="D"/>
    <s v="D"/>
    <n v="0"/>
    <s v="No Deposit"/>
    <s v="250"/>
    <s v="NULL"/>
    <n v="0"/>
    <s v="Transient"/>
    <n v="207"/>
    <n v="0"/>
    <n v="2"/>
    <s v="Canceled"/>
    <d v="2015-08-01T00:00:00"/>
    <x v="0"/>
    <x v="2"/>
  </r>
  <r>
    <x v="0"/>
    <n v="1"/>
    <x v="0"/>
    <x v="1"/>
    <n v="2"/>
    <n v="0"/>
    <n v="0"/>
    <s v="PRT"/>
    <s v="Online TA"/>
    <s v="E"/>
    <s v="E"/>
    <n v="0"/>
    <s v="No Deposit"/>
    <s v="240"/>
    <s v="NULL"/>
    <n v="0"/>
    <s v="Transient"/>
    <n v="211.5"/>
    <n v="0"/>
    <n v="1"/>
    <s v="Canceled"/>
    <d v="2015-07-30T00:00:00"/>
    <x v="0"/>
    <x v="0"/>
  </r>
  <r>
    <x v="0"/>
    <n v="0"/>
    <x v="0"/>
    <x v="1"/>
    <n v="2"/>
    <n v="0"/>
    <n v="0"/>
    <s v="FRA"/>
    <s v="Online TA"/>
    <s v="E"/>
    <s v="F"/>
    <n v="1"/>
    <s v="No Deposit"/>
    <s v="240"/>
    <s v="NULL"/>
    <n v="0"/>
    <s v="Transient"/>
    <n v="210.33"/>
    <n v="1"/>
    <n v="2"/>
    <s v="Check-Out"/>
    <d v="2015-08-12T00:00:00"/>
    <x v="1"/>
    <x v="0"/>
  </r>
  <r>
    <x v="0"/>
    <n v="0"/>
    <x v="0"/>
    <x v="1"/>
    <n v="2"/>
    <n v="0"/>
    <n v="0"/>
    <s v="USA"/>
    <s v="Online TA"/>
    <s v="D"/>
    <s v="D"/>
    <n v="0"/>
    <s v="No Deposit"/>
    <s v="240"/>
    <s v="NULL"/>
    <n v="0"/>
    <s v="Transient"/>
    <n v="211"/>
    <n v="0"/>
    <n v="1"/>
    <s v="Check-Out"/>
    <d v="2015-08-13T00:00:00"/>
    <x v="0"/>
    <x v="0"/>
  </r>
  <r>
    <x v="0"/>
    <n v="0"/>
    <x v="0"/>
    <x v="1"/>
    <n v="2"/>
    <n v="0"/>
    <n v="0"/>
    <s v="CN"/>
    <s v="Online TA"/>
    <s v="D"/>
    <s v="D"/>
    <n v="0"/>
    <s v="No Deposit"/>
    <s v="240"/>
    <s v="NULL"/>
    <n v="0"/>
    <s v="Transient"/>
    <n v="154"/>
    <n v="0"/>
    <n v="0"/>
    <s v="Check-Out"/>
    <d v="2015-08-13T00:00:00"/>
    <x v="0"/>
    <x v="0"/>
  </r>
  <r>
    <x v="0"/>
    <n v="1"/>
    <x v="0"/>
    <x v="1"/>
    <n v="2"/>
    <n v="0"/>
    <n v="0"/>
    <s v="PRT"/>
    <s v="Online TA"/>
    <s v="A"/>
    <s v="A"/>
    <n v="0"/>
    <s v="No Deposit"/>
    <s v="240"/>
    <s v="NULL"/>
    <n v="0"/>
    <s v="Transient"/>
    <n v="145.4"/>
    <n v="0"/>
    <n v="0"/>
    <s v="Canceled"/>
    <d v="2015-06-22T00:00:00"/>
    <x v="0"/>
    <x v="0"/>
  </r>
  <r>
    <x v="0"/>
    <n v="1"/>
    <x v="0"/>
    <x v="1"/>
    <n v="1"/>
    <n v="0"/>
    <n v="0"/>
    <s v="PRT"/>
    <s v="Online TA"/>
    <s v="A"/>
    <s v="A"/>
    <n v="0"/>
    <s v="No Deposit"/>
    <s v="240"/>
    <s v="NULL"/>
    <n v="0"/>
    <s v="Transient"/>
    <n v="101.25"/>
    <n v="0"/>
    <n v="0"/>
    <s v="Canceled"/>
    <d v="2015-04-06T00:00:00"/>
    <x v="0"/>
    <x v="1"/>
  </r>
  <r>
    <x v="0"/>
    <n v="0"/>
    <x v="0"/>
    <x v="1"/>
    <n v="2"/>
    <n v="0"/>
    <n v="0"/>
    <s v="MEX"/>
    <s v="Online TA"/>
    <s v="D"/>
    <s v="D"/>
    <n v="0"/>
    <s v="No Deposit"/>
    <s v="242"/>
    <s v="NULL"/>
    <n v="0"/>
    <s v="Transient"/>
    <n v="179.38"/>
    <n v="0"/>
    <n v="0"/>
    <s v="Check-Out"/>
    <d v="2015-08-15T00:00:00"/>
    <x v="0"/>
    <x v="0"/>
  </r>
  <r>
    <x v="0"/>
    <n v="1"/>
    <x v="0"/>
    <x v="1"/>
    <n v="2"/>
    <n v="0"/>
    <n v="0"/>
    <s v="PRT"/>
    <s v="Online TA"/>
    <s v="A"/>
    <s v="A"/>
    <n v="0"/>
    <s v="No Deposit"/>
    <s v="240"/>
    <s v="NULL"/>
    <n v="0"/>
    <s v="Transient"/>
    <n v="166"/>
    <n v="0"/>
    <n v="2"/>
    <s v="Canceled"/>
    <d v="2015-05-27T00:00:00"/>
    <x v="0"/>
    <x v="0"/>
  </r>
  <r>
    <x v="0"/>
    <n v="1"/>
    <x v="0"/>
    <x v="1"/>
    <n v="2"/>
    <n v="0"/>
    <n v="0"/>
    <s v="PRT"/>
    <s v="Online TA"/>
    <s v="E"/>
    <s v="E"/>
    <n v="0"/>
    <s v="No Deposit"/>
    <s v="240"/>
    <s v="NULL"/>
    <n v="0"/>
    <s v="Transient"/>
    <n v="202"/>
    <n v="0"/>
    <n v="2"/>
    <s v="Canceled"/>
    <d v="2015-07-17T00:00:00"/>
    <x v="0"/>
    <x v="0"/>
  </r>
  <r>
    <x v="0"/>
    <n v="1"/>
    <x v="0"/>
    <x v="1"/>
    <n v="2"/>
    <n v="0"/>
    <n v="0"/>
    <s v="PRT"/>
    <s v="Online TA"/>
    <s v="A"/>
    <s v="A"/>
    <n v="0"/>
    <s v="No Deposit"/>
    <s v="240"/>
    <s v="NULL"/>
    <n v="0"/>
    <s v="Transient"/>
    <n v="172"/>
    <n v="0"/>
    <n v="2"/>
    <s v="Canceled"/>
    <d v="2015-07-17T00:00:00"/>
    <x v="0"/>
    <x v="0"/>
  </r>
  <r>
    <x v="0"/>
    <n v="0"/>
    <x v="0"/>
    <x v="1"/>
    <n v="2"/>
    <n v="1"/>
    <n v="1"/>
    <s v="ESP"/>
    <s v="Direct"/>
    <s v="C"/>
    <s v="C"/>
    <n v="0"/>
    <s v="No Deposit"/>
    <s v="250"/>
    <s v="NULL"/>
    <n v="0"/>
    <s v="Transient"/>
    <n v="277"/>
    <n v="1"/>
    <n v="1"/>
    <s v="Check-Out"/>
    <d v="2015-08-15T00:00:00"/>
    <x v="0"/>
    <x v="2"/>
  </r>
  <r>
    <x v="0"/>
    <n v="0"/>
    <x v="0"/>
    <x v="1"/>
    <n v="2"/>
    <n v="0"/>
    <n v="0"/>
    <s v="GBR"/>
    <s v="Offline TA/TO"/>
    <s v="A"/>
    <s v="A"/>
    <n v="0"/>
    <s v="No Deposit"/>
    <s v="243"/>
    <s v="NULL"/>
    <n v="0"/>
    <s v="Transient"/>
    <n v="104"/>
    <n v="0"/>
    <n v="0"/>
    <s v="Check-Out"/>
    <d v="2015-08-16T00:00:00"/>
    <x v="0"/>
    <x v="0"/>
  </r>
  <r>
    <x v="0"/>
    <n v="0"/>
    <x v="0"/>
    <x v="1"/>
    <n v="2"/>
    <n v="0"/>
    <n v="0"/>
    <s v="PRT"/>
    <s v="Offline TA/TO"/>
    <s v="A"/>
    <s v="A"/>
    <n v="0"/>
    <s v="No Deposit"/>
    <s v="149"/>
    <s v="NULL"/>
    <n v="0"/>
    <s v="Transient"/>
    <n v="133"/>
    <n v="0"/>
    <n v="1"/>
    <s v="Check-Out"/>
    <d v="2015-08-16T00:00:00"/>
    <x v="0"/>
    <x v="0"/>
  </r>
  <r>
    <x v="0"/>
    <n v="1"/>
    <x v="0"/>
    <x v="1"/>
    <n v="2"/>
    <n v="2"/>
    <n v="0"/>
    <s v="PRT"/>
    <s v="Online TA"/>
    <s v="G"/>
    <s v="G"/>
    <n v="0"/>
    <s v="No Deposit"/>
    <s v="240"/>
    <s v="NULL"/>
    <n v="0"/>
    <s v="Transient"/>
    <n v="214"/>
    <n v="0"/>
    <n v="0"/>
    <s v="Canceled"/>
    <d v="2015-06-03T00:00:00"/>
    <x v="0"/>
    <x v="2"/>
  </r>
  <r>
    <x v="0"/>
    <n v="0"/>
    <x v="0"/>
    <x v="1"/>
    <n v="2"/>
    <n v="0"/>
    <n v="0"/>
    <s v="GBR"/>
    <s v="Offline TA/TO"/>
    <s v="A"/>
    <s v="A"/>
    <n v="0"/>
    <s v="No Deposit"/>
    <s v="243"/>
    <s v="NULL"/>
    <n v="0"/>
    <s v="Transient"/>
    <n v="130"/>
    <n v="0"/>
    <n v="0"/>
    <s v="Check-Out"/>
    <d v="2015-08-16T00:00:00"/>
    <x v="0"/>
    <x v="0"/>
  </r>
  <r>
    <x v="0"/>
    <n v="1"/>
    <x v="0"/>
    <x v="1"/>
    <n v="2"/>
    <n v="0"/>
    <n v="0"/>
    <s v="PRT"/>
    <s v="Online TA"/>
    <s v="D"/>
    <s v="D"/>
    <n v="0"/>
    <s v="No Deposit"/>
    <s v="240"/>
    <s v="NULL"/>
    <n v="0"/>
    <s v="Transient"/>
    <n v="154"/>
    <n v="0"/>
    <n v="0"/>
    <s v="Canceled"/>
    <d v="2015-06-08T00:00:00"/>
    <x v="0"/>
    <x v="0"/>
  </r>
  <r>
    <x v="0"/>
    <n v="0"/>
    <x v="0"/>
    <x v="1"/>
    <n v="2"/>
    <n v="0"/>
    <n v="0"/>
    <s v="GBR"/>
    <s v="Offline TA/TO"/>
    <s v="A"/>
    <s v="A"/>
    <n v="0"/>
    <s v="No Deposit"/>
    <s v="26"/>
    <s v="NULL"/>
    <n v="0"/>
    <s v="Transient"/>
    <n v="106.4"/>
    <n v="0"/>
    <n v="0"/>
    <s v="Check-Out"/>
    <d v="2015-08-16T00:00:00"/>
    <x v="0"/>
    <x v="0"/>
  </r>
  <r>
    <x v="0"/>
    <n v="1"/>
    <x v="0"/>
    <x v="1"/>
    <n v="2"/>
    <n v="0"/>
    <n v="0"/>
    <s v="PRT"/>
    <s v="Offline TA/TO"/>
    <s v="A"/>
    <s v="A"/>
    <n v="0"/>
    <s v="No Deposit"/>
    <s v="29"/>
    <s v="NULL"/>
    <n v="0"/>
    <s v="Transient-Party"/>
    <n v="133"/>
    <n v="0"/>
    <n v="1"/>
    <s v="Canceled"/>
    <d v="2015-06-03T00:00:00"/>
    <x v="0"/>
    <x v="0"/>
  </r>
  <r>
    <x v="0"/>
    <n v="1"/>
    <x v="0"/>
    <x v="1"/>
    <n v="1"/>
    <n v="0"/>
    <n v="0"/>
    <s v="PRT"/>
    <s v="Offline TA/TO"/>
    <s v="A"/>
    <s v="A"/>
    <n v="1"/>
    <s v="No Deposit"/>
    <s v="29"/>
    <s v="NULL"/>
    <n v="0"/>
    <s v="Transient-Party"/>
    <n v="120"/>
    <n v="0"/>
    <n v="1"/>
    <s v="Canceled"/>
    <d v="2015-06-03T00:00:00"/>
    <x v="0"/>
    <x v="1"/>
  </r>
  <r>
    <x v="0"/>
    <n v="0"/>
    <x v="0"/>
    <x v="1"/>
    <n v="2"/>
    <n v="0"/>
    <n v="0"/>
    <s v="PRT"/>
    <s v="Online TA"/>
    <s v="D"/>
    <s v="F"/>
    <n v="0"/>
    <s v="No Deposit"/>
    <s v="240"/>
    <s v="NULL"/>
    <n v="0"/>
    <s v="Transient"/>
    <n v="0"/>
    <n v="0"/>
    <n v="2"/>
    <s v="Check-Out"/>
    <d v="2015-08-10T00:00:00"/>
    <x v="1"/>
    <x v="0"/>
  </r>
  <r>
    <x v="0"/>
    <n v="0"/>
    <x v="0"/>
    <x v="1"/>
    <n v="2"/>
    <n v="1"/>
    <n v="0"/>
    <s v="PRT"/>
    <s v="Offline TA/TO"/>
    <s v="E"/>
    <s v="E"/>
    <n v="0"/>
    <s v="No Deposit"/>
    <s v="96"/>
    <s v="NULL"/>
    <n v="0"/>
    <s v="Transient"/>
    <n v="254"/>
    <n v="1"/>
    <n v="1"/>
    <s v="Check-Out"/>
    <d v="2015-08-13T00:00:00"/>
    <x v="0"/>
    <x v="2"/>
  </r>
  <r>
    <x v="0"/>
    <n v="1"/>
    <x v="0"/>
    <x v="1"/>
    <n v="2"/>
    <n v="0"/>
    <n v="0"/>
    <s v="PRT"/>
    <s v="Online TA"/>
    <s v="D"/>
    <s v="D"/>
    <n v="0"/>
    <s v="No Deposit"/>
    <s v="240"/>
    <s v="NULL"/>
    <n v="0"/>
    <s v="Transient"/>
    <n v="192"/>
    <n v="0"/>
    <n v="1"/>
    <s v="Canceled"/>
    <d v="2015-06-25T00:00:00"/>
    <x v="0"/>
    <x v="0"/>
  </r>
  <r>
    <x v="0"/>
    <n v="0"/>
    <x v="0"/>
    <x v="1"/>
    <n v="2"/>
    <n v="0"/>
    <n v="0"/>
    <s v="RUS"/>
    <s v="Online TA"/>
    <s v="E"/>
    <s v="F"/>
    <n v="0"/>
    <s v="No Deposit"/>
    <s v="240"/>
    <s v="NULL"/>
    <n v="0"/>
    <s v="Transient"/>
    <n v="221"/>
    <n v="0"/>
    <n v="2"/>
    <s v="Check-Out"/>
    <d v="2015-08-13T00:00:00"/>
    <x v="1"/>
    <x v="0"/>
  </r>
  <r>
    <x v="0"/>
    <n v="1"/>
    <x v="0"/>
    <x v="1"/>
    <n v="2"/>
    <n v="0"/>
    <n v="0"/>
    <s v="PRT"/>
    <s v="Online TA"/>
    <s v="A"/>
    <s v="A"/>
    <n v="0"/>
    <s v="No Deposit"/>
    <s v="240"/>
    <s v="NULL"/>
    <n v="0"/>
    <s v="Transient"/>
    <n v="120.6"/>
    <n v="0"/>
    <n v="0"/>
    <s v="Canceled"/>
    <d v="2015-06-04T00:00:00"/>
    <x v="0"/>
    <x v="0"/>
  </r>
  <r>
    <x v="0"/>
    <n v="0"/>
    <x v="0"/>
    <x v="1"/>
    <n v="2"/>
    <n v="0"/>
    <n v="0"/>
    <s v="USA"/>
    <s v="Online TA"/>
    <s v="A"/>
    <s v="C"/>
    <n v="0"/>
    <s v="No Deposit"/>
    <s v="240"/>
    <s v="NULL"/>
    <n v="0"/>
    <s v="Transient"/>
    <n v="211"/>
    <n v="0"/>
    <n v="0"/>
    <s v="Check-Out"/>
    <d v="2015-08-13T00:00:00"/>
    <x v="1"/>
    <x v="0"/>
  </r>
  <r>
    <x v="0"/>
    <n v="1"/>
    <x v="0"/>
    <x v="1"/>
    <n v="2"/>
    <n v="0"/>
    <n v="0"/>
    <s v="PRT"/>
    <s v="Online TA"/>
    <s v="E"/>
    <s v="E"/>
    <n v="0"/>
    <s v="No Deposit"/>
    <s v="240"/>
    <s v="NULL"/>
    <n v="0"/>
    <s v="Transient"/>
    <n v="147.6"/>
    <n v="0"/>
    <n v="1"/>
    <s v="Canceled"/>
    <d v="2015-05-09T00:00:00"/>
    <x v="0"/>
    <x v="0"/>
  </r>
  <r>
    <x v="0"/>
    <n v="0"/>
    <x v="0"/>
    <x v="1"/>
    <n v="2"/>
    <n v="0"/>
    <n v="0"/>
    <s v="ESP"/>
    <s v="Offline TA/TO"/>
    <s v="D"/>
    <s v="D"/>
    <n v="0"/>
    <s v="No Deposit"/>
    <s v="258"/>
    <s v="NULL"/>
    <n v="0"/>
    <s v="Transient"/>
    <n v="129"/>
    <n v="0"/>
    <n v="0"/>
    <s v="Check-Out"/>
    <d v="2015-08-15T00:00:00"/>
    <x v="0"/>
    <x v="0"/>
  </r>
  <r>
    <x v="0"/>
    <n v="1"/>
    <x v="0"/>
    <x v="1"/>
    <n v="2"/>
    <n v="0"/>
    <n v="0"/>
    <s v="PRT"/>
    <s v="Online TA"/>
    <s v="D"/>
    <s v="D"/>
    <n v="0"/>
    <s v="No Deposit"/>
    <s v="240"/>
    <s v="NULL"/>
    <n v="0"/>
    <s v="Transient"/>
    <n v="205"/>
    <n v="0"/>
    <n v="0"/>
    <s v="Canceled"/>
    <d v="2015-06-19T00:00:00"/>
    <x v="0"/>
    <x v="0"/>
  </r>
  <r>
    <x v="0"/>
    <n v="0"/>
    <x v="0"/>
    <x v="1"/>
    <n v="2"/>
    <n v="0"/>
    <n v="0"/>
    <s v="ESP"/>
    <s v="Online TA"/>
    <s v="A"/>
    <s v="A"/>
    <n v="0"/>
    <s v="No Deposit"/>
    <s v="241"/>
    <s v="NULL"/>
    <n v="0"/>
    <s v="Transient"/>
    <n v="147.07"/>
    <n v="0"/>
    <n v="1"/>
    <s v="Check-Out"/>
    <d v="2015-08-16T00:00:00"/>
    <x v="0"/>
    <x v="0"/>
  </r>
  <r>
    <x v="0"/>
    <n v="1"/>
    <x v="0"/>
    <x v="1"/>
    <n v="2"/>
    <n v="0"/>
    <n v="0"/>
    <s v="PRT"/>
    <s v="Offline TA/TO"/>
    <s v="A"/>
    <s v="A"/>
    <n v="0"/>
    <s v="No Deposit"/>
    <s v="142"/>
    <s v="NULL"/>
    <n v="0"/>
    <s v="Transient"/>
    <n v="107.2"/>
    <n v="0"/>
    <n v="0"/>
    <s v="Canceled"/>
    <d v="2015-06-02T00:00:00"/>
    <x v="0"/>
    <x v="0"/>
  </r>
  <r>
    <x v="0"/>
    <n v="0"/>
    <x v="0"/>
    <x v="1"/>
    <n v="2"/>
    <n v="0"/>
    <n v="0"/>
    <s v="PRT"/>
    <s v="Online TA"/>
    <s v="G"/>
    <s v="G"/>
    <n v="0"/>
    <s v="No Deposit"/>
    <s v="240"/>
    <s v="NULL"/>
    <n v="0"/>
    <s v="Transient"/>
    <n v="179.1"/>
    <n v="1"/>
    <n v="1"/>
    <s v="Check-Out"/>
    <d v="2015-08-16T00:00:00"/>
    <x v="0"/>
    <x v="0"/>
  </r>
  <r>
    <x v="0"/>
    <n v="0"/>
    <x v="0"/>
    <x v="1"/>
    <n v="2"/>
    <n v="0"/>
    <n v="0"/>
    <s v="PRT"/>
    <s v="Online TA"/>
    <s v="F"/>
    <s v="F"/>
    <n v="0"/>
    <s v="No Deposit"/>
    <s v="241"/>
    <s v="NULL"/>
    <n v="0"/>
    <s v="Transient"/>
    <n v="164.65"/>
    <n v="0"/>
    <n v="1"/>
    <s v="Check-Out"/>
    <d v="2015-08-16T00:00:00"/>
    <x v="0"/>
    <x v="0"/>
  </r>
  <r>
    <x v="0"/>
    <n v="1"/>
    <x v="0"/>
    <x v="1"/>
    <n v="2"/>
    <n v="1"/>
    <n v="0"/>
    <s v="PRT"/>
    <s v="Direct"/>
    <s v="D"/>
    <s v="D"/>
    <n v="0"/>
    <s v="No Deposit"/>
    <s v="250"/>
    <s v="NULL"/>
    <n v="0"/>
    <s v="Transient"/>
    <n v="200"/>
    <n v="0"/>
    <n v="1"/>
    <s v="Canceled"/>
    <d v="2015-06-24T00:00:00"/>
    <x v="0"/>
    <x v="2"/>
  </r>
  <r>
    <x v="0"/>
    <n v="1"/>
    <x v="0"/>
    <x v="1"/>
    <n v="2"/>
    <n v="0"/>
    <n v="0"/>
    <s v="PRT"/>
    <s v="Online TA"/>
    <s v="A"/>
    <s v="A"/>
    <n v="0"/>
    <s v="No Deposit"/>
    <s v="240"/>
    <s v="NULL"/>
    <n v="0"/>
    <s v="Transient"/>
    <n v="134"/>
    <n v="0"/>
    <n v="0"/>
    <s v="Canceled"/>
    <d v="2015-07-08T00:00:00"/>
    <x v="0"/>
    <x v="0"/>
  </r>
  <r>
    <x v="0"/>
    <n v="0"/>
    <x v="0"/>
    <x v="1"/>
    <n v="2"/>
    <n v="2"/>
    <n v="0"/>
    <s v="PRT"/>
    <s v="Online TA"/>
    <s v="G"/>
    <s v="G"/>
    <n v="0"/>
    <s v="No Deposit"/>
    <s v="240"/>
    <s v="NULL"/>
    <n v="0"/>
    <s v="Transient"/>
    <n v="233"/>
    <n v="0"/>
    <n v="0"/>
    <s v="Check-Out"/>
    <d v="2015-08-17T00:00:00"/>
    <x v="0"/>
    <x v="2"/>
  </r>
  <r>
    <x v="0"/>
    <n v="1"/>
    <x v="0"/>
    <x v="1"/>
    <n v="4"/>
    <n v="0"/>
    <n v="0"/>
    <s v="PRT"/>
    <s v="Direct"/>
    <s v="H"/>
    <s v="H"/>
    <n v="0"/>
    <s v="No Deposit"/>
    <s v="NULL"/>
    <s v="NULL"/>
    <n v="0"/>
    <s v="Transient"/>
    <n v="190"/>
    <n v="0"/>
    <n v="0"/>
    <s v="Canceled"/>
    <d v="2015-06-26T00:00:00"/>
    <x v="0"/>
    <x v="2"/>
  </r>
  <r>
    <x v="0"/>
    <n v="1"/>
    <x v="0"/>
    <x v="1"/>
    <n v="2"/>
    <n v="0"/>
    <n v="1"/>
    <s v="PRT"/>
    <s v="Online TA"/>
    <s v="E"/>
    <s v="E"/>
    <n v="0"/>
    <s v="No Deposit"/>
    <s v="240"/>
    <s v="NULL"/>
    <n v="0"/>
    <s v="Transient"/>
    <n v="196"/>
    <n v="0"/>
    <n v="2"/>
    <s v="Canceled"/>
    <d v="2015-07-30T00:00:00"/>
    <x v="0"/>
    <x v="2"/>
  </r>
  <r>
    <x v="0"/>
    <n v="1"/>
    <x v="0"/>
    <x v="1"/>
    <n v="2"/>
    <n v="0"/>
    <n v="0"/>
    <s v="PRT"/>
    <s v="Online TA"/>
    <s v="A"/>
    <s v="A"/>
    <n v="0"/>
    <s v="No Deposit"/>
    <s v="240"/>
    <s v="NULL"/>
    <n v="0"/>
    <s v="Transient"/>
    <n v="185.57"/>
    <n v="0"/>
    <n v="2"/>
    <s v="Canceled"/>
    <d v="2015-07-14T00:00:00"/>
    <x v="0"/>
    <x v="0"/>
  </r>
  <r>
    <x v="0"/>
    <n v="1"/>
    <x v="0"/>
    <x v="1"/>
    <n v="2"/>
    <n v="0"/>
    <n v="0"/>
    <s v="PRT"/>
    <s v="Direct"/>
    <s v="F"/>
    <s v="F"/>
    <n v="0"/>
    <s v="No Deposit"/>
    <s v="NULL"/>
    <s v="NULL"/>
    <n v="0"/>
    <s v="Transient"/>
    <n v="175"/>
    <n v="0"/>
    <n v="1"/>
    <s v="Canceled"/>
    <d v="2015-06-22T00:00:00"/>
    <x v="0"/>
    <x v="0"/>
  </r>
  <r>
    <x v="0"/>
    <n v="1"/>
    <x v="0"/>
    <x v="1"/>
    <n v="2"/>
    <n v="0"/>
    <n v="0"/>
    <s v="PRT"/>
    <s v="Direct"/>
    <s v="F"/>
    <s v="F"/>
    <n v="0"/>
    <s v="No Deposit"/>
    <s v="NULL"/>
    <s v="NULL"/>
    <n v="0"/>
    <s v="Transient"/>
    <n v="175"/>
    <n v="0"/>
    <n v="1"/>
    <s v="Canceled"/>
    <d v="2015-06-22T00:00:00"/>
    <x v="0"/>
    <x v="0"/>
  </r>
  <r>
    <x v="0"/>
    <n v="0"/>
    <x v="0"/>
    <x v="1"/>
    <n v="2"/>
    <n v="0"/>
    <n v="0"/>
    <s v="IRL"/>
    <s v="Direct"/>
    <s v="D"/>
    <s v="D"/>
    <n v="0"/>
    <s v="No Deposit"/>
    <s v="NULL"/>
    <s v="NULL"/>
    <n v="0"/>
    <s v="Transient"/>
    <n v="169"/>
    <n v="0"/>
    <n v="1"/>
    <s v="Check-Out"/>
    <d v="2015-08-21T00:00:00"/>
    <x v="0"/>
    <x v="0"/>
  </r>
  <r>
    <x v="0"/>
    <n v="0"/>
    <x v="0"/>
    <x v="1"/>
    <n v="2"/>
    <n v="0"/>
    <n v="0"/>
    <s v="PRT"/>
    <s v="Online TA"/>
    <s v="E"/>
    <s v="E"/>
    <n v="0"/>
    <s v="No Deposit"/>
    <s v="240"/>
    <s v="NULL"/>
    <n v="0"/>
    <s v="Transient"/>
    <n v="0"/>
    <n v="0"/>
    <n v="2"/>
    <s v="Check-Out"/>
    <d v="2015-08-11T00:00:00"/>
    <x v="0"/>
    <x v="0"/>
  </r>
  <r>
    <x v="0"/>
    <n v="0"/>
    <x v="0"/>
    <x v="1"/>
    <n v="2"/>
    <n v="0"/>
    <n v="0"/>
    <s v="PRT"/>
    <s v="Online TA"/>
    <s v="A"/>
    <s v="D"/>
    <n v="0"/>
    <s v="No Deposit"/>
    <s v="240"/>
    <s v="NULL"/>
    <n v="0"/>
    <s v="Transient"/>
    <n v="0"/>
    <n v="0"/>
    <n v="2"/>
    <s v="Check-Out"/>
    <d v="2015-08-11T00:00:00"/>
    <x v="1"/>
    <x v="0"/>
  </r>
  <r>
    <x v="0"/>
    <n v="1"/>
    <x v="0"/>
    <x v="1"/>
    <n v="2"/>
    <n v="0"/>
    <n v="0"/>
    <s v="PRT"/>
    <s v="Direct"/>
    <s v="A"/>
    <s v="A"/>
    <n v="1"/>
    <s v="No Deposit"/>
    <s v="250"/>
    <s v="NULL"/>
    <n v="0"/>
    <s v="Transient"/>
    <n v="134"/>
    <n v="0"/>
    <n v="0"/>
    <s v="Canceled"/>
    <d v="2015-08-05T00:00:00"/>
    <x v="0"/>
    <x v="0"/>
  </r>
  <r>
    <x v="0"/>
    <n v="1"/>
    <x v="0"/>
    <x v="1"/>
    <n v="2"/>
    <n v="0"/>
    <n v="0"/>
    <s v="PRT"/>
    <s v="Online TA"/>
    <s v="D"/>
    <s v="D"/>
    <n v="0"/>
    <s v="No Deposit"/>
    <s v="240"/>
    <s v="NULL"/>
    <n v="0"/>
    <s v="Transient"/>
    <n v="211"/>
    <n v="0"/>
    <n v="2"/>
    <s v="Canceled"/>
    <d v="2015-07-20T00:00:00"/>
    <x v="0"/>
    <x v="0"/>
  </r>
  <r>
    <x v="0"/>
    <n v="1"/>
    <x v="0"/>
    <x v="1"/>
    <n v="2"/>
    <n v="0"/>
    <n v="0"/>
    <s v="PRT"/>
    <s v="Direct"/>
    <s v="A"/>
    <s v="A"/>
    <n v="1"/>
    <s v="No Deposit"/>
    <s v="250"/>
    <s v="NULL"/>
    <n v="0"/>
    <s v="Transient"/>
    <n v="134"/>
    <n v="0"/>
    <n v="1"/>
    <s v="Canceled"/>
    <d v="2015-07-20T00:00:00"/>
    <x v="0"/>
    <x v="0"/>
  </r>
  <r>
    <x v="0"/>
    <n v="1"/>
    <x v="0"/>
    <x v="1"/>
    <n v="2"/>
    <n v="0"/>
    <n v="0"/>
    <s v="PRT"/>
    <s v="Online TA"/>
    <s v="A"/>
    <s v="A"/>
    <n v="0"/>
    <s v="No Deposit"/>
    <s v="240"/>
    <s v="NULL"/>
    <n v="0"/>
    <s v="Transient"/>
    <n v="120.6"/>
    <n v="0"/>
    <n v="1"/>
    <s v="Canceled"/>
    <d v="2015-06-11T00:00:00"/>
    <x v="0"/>
    <x v="0"/>
  </r>
  <r>
    <x v="0"/>
    <n v="1"/>
    <x v="0"/>
    <x v="1"/>
    <n v="2"/>
    <n v="0"/>
    <n v="0"/>
    <s v="PRT"/>
    <s v="Online TA"/>
    <s v="A"/>
    <s v="A"/>
    <n v="0"/>
    <s v="No Deposit"/>
    <s v="240"/>
    <s v="NULL"/>
    <n v="0"/>
    <s v="Transient"/>
    <n v="120.6"/>
    <n v="0"/>
    <n v="1"/>
    <s v="Canceled"/>
    <d v="2015-06-11T00:00:00"/>
    <x v="0"/>
    <x v="0"/>
  </r>
  <r>
    <x v="0"/>
    <n v="1"/>
    <x v="0"/>
    <x v="1"/>
    <n v="1"/>
    <n v="0"/>
    <n v="0"/>
    <s v="PRT"/>
    <s v="Online TA"/>
    <s v="A"/>
    <s v="A"/>
    <n v="0"/>
    <s v="No Deposit"/>
    <s v="240"/>
    <s v="NULL"/>
    <n v="0"/>
    <s v="Transient"/>
    <n v="112.5"/>
    <n v="0"/>
    <n v="1"/>
    <s v="Canceled"/>
    <d v="2015-06-11T00:00:00"/>
    <x v="0"/>
    <x v="1"/>
  </r>
  <r>
    <x v="0"/>
    <n v="1"/>
    <x v="0"/>
    <x v="1"/>
    <n v="2"/>
    <n v="0"/>
    <n v="0"/>
    <s v="PRT"/>
    <s v="Online TA"/>
    <s v="E"/>
    <s v="E"/>
    <n v="0"/>
    <s v="No Deposit"/>
    <s v="240"/>
    <s v="NULL"/>
    <n v="0"/>
    <s v="Transient"/>
    <n v="164"/>
    <n v="0"/>
    <n v="0"/>
    <s v="Canceled"/>
    <d v="2015-06-01T00:00:00"/>
    <x v="0"/>
    <x v="0"/>
  </r>
  <r>
    <x v="0"/>
    <n v="1"/>
    <x v="0"/>
    <x v="1"/>
    <n v="2"/>
    <n v="0"/>
    <n v="0"/>
    <s v="PRT"/>
    <s v="Online TA"/>
    <s v="A"/>
    <s v="A"/>
    <n v="0"/>
    <s v="No Deposit"/>
    <s v="240"/>
    <s v="NULL"/>
    <n v="0"/>
    <s v="Transient"/>
    <n v="120.6"/>
    <n v="0"/>
    <n v="0"/>
    <s v="Canceled"/>
    <d v="2015-05-23T00:00:00"/>
    <x v="0"/>
    <x v="0"/>
  </r>
  <r>
    <x v="0"/>
    <n v="0"/>
    <x v="0"/>
    <x v="1"/>
    <n v="2"/>
    <n v="0"/>
    <n v="0"/>
    <s v="IRL"/>
    <s v="Online TA"/>
    <s v="D"/>
    <s v="D"/>
    <n v="0"/>
    <s v="No Deposit"/>
    <s v="240"/>
    <s v="NULL"/>
    <n v="0"/>
    <s v="Transient"/>
    <n v="154"/>
    <n v="0"/>
    <n v="0"/>
    <s v="Check-Out"/>
    <d v="2015-08-15T00:00:00"/>
    <x v="0"/>
    <x v="0"/>
  </r>
  <r>
    <x v="0"/>
    <n v="1"/>
    <x v="0"/>
    <x v="1"/>
    <n v="1"/>
    <n v="1"/>
    <n v="0"/>
    <s v="PRT"/>
    <s v="Direct"/>
    <s v="C"/>
    <s v="C"/>
    <n v="0"/>
    <s v="No Deposit"/>
    <s v="250"/>
    <s v="NULL"/>
    <n v="0"/>
    <s v="Transient"/>
    <n v="207"/>
    <n v="0"/>
    <n v="2"/>
    <s v="Canceled"/>
    <d v="2015-07-17T00:00:00"/>
    <x v="0"/>
    <x v="2"/>
  </r>
  <r>
    <x v="0"/>
    <n v="1"/>
    <x v="0"/>
    <x v="1"/>
    <n v="2"/>
    <n v="0"/>
    <n v="0"/>
    <s v="PRT"/>
    <s v="Online TA"/>
    <s v="G"/>
    <s v="G"/>
    <n v="0"/>
    <s v="No Deposit"/>
    <s v="240"/>
    <s v="NULL"/>
    <n v="0"/>
    <s v="Transient"/>
    <n v="214"/>
    <n v="0"/>
    <n v="0"/>
    <s v="Canceled"/>
    <d v="2015-06-25T00:00:00"/>
    <x v="0"/>
    <x v="0"/>
  </r>
  <r>
    <x v="0"/>
    <n v="1"/>
    <x v="0"/>
    <x v="1"/>
    <n v="2"/>
    <n v="0"/>
    <n v="0"/>
    <s v="PRT"/>
    <s v="Offline TA/TO"/>
    <s v="D"/>
    <s v="D"/>
    <n v="0"/>
    <s v="No Deposit"/>
    <s v="242"/>
    <s v="NULL"/>
    <n v="0"/>
    <s v="Transient-Party"/>
    <n v="186"/>
    <n v="0"/>
    <n v="1"/>
    <s v="Canceled"/>
    <d v="2015-04-20T00:00:00"/>
    <x v="0"/>
    <x v="0"/>
  </r>
  <r>
    <x v="0"/>
    <n v="0"/>
    <x v="0"/>
    <x v="1"/>
    <n v="2"/>
    <n v="0"/>
    <n v="0"/>
    <s v="PRT"/>
    <s v="Online TA"/>
    <s v="D"/>
    <s v="D"/>
    <n v="0"/>
    <s v="No Deposit"/>
    <s v="240"/>
    <s v="NULL"/>
    <n v="0"/>
    <s v="Transient"/>
    <n v="154"/>
    <n v="0"/>
    <n v="0"/>
    <s v="Check-Out"/>
    <d v="2015-08-16T00:00:00"/>
    <x v="0"/>
    <x v="0"/>
  </r>
  <r>
    <x v="0"/>
    <n v="1"/>
    <x v="0"/>
    <x v="1"/>
    <n v="3"/>
    <n v="0"/>
    <n v="0"/>
    <s v="PRT"/>
    <s v="Online TA"/>
    <s v="A"/>
    <s v="A"/>
    <n v="0"/>
    <s v="No Deposit"/>
    <s v="242"/>
    <s v="NULL"/>
    <n v="0"/>
    <s v="Transient"/>
    <n v="162.30000000000001"/>
    <n v="0"/>
    <n v="3"/>
    <s v="Canceled"/>
    <d v="2015-06-30T00:00:00"/>
    <x v="0"/>
    <x v="2"/>
  </r>
  <r>
    <x v="0"/>
    <n v="1"/>
    <x v="0"/>
    <x v="1"/>
    <n v="2"/>
    <n v="0"/>
    <n v="0"/>
    <s v="PRT"/>
    <s v="Offline TA/TO"/>
    <s v="D"/>
    <s v="D"/>
    <n v="0"/>
    <s v="No Deposit"/>
    <s v="242"/>
    <s v="NULL"/>
    <n v="0"/>
    <s v="Transient-Party"/>
    <n v="186"/>
    <n v="0"/>
    <n v="1"/>
    <s v="Canceled"/>
    <d v="2015-04-20T00:00:00"/>
    <x v="0"/>
    <x v="0"/>
  </r>
  <r>
    <x v="0"/>
    <n v="1"/>
    <x v="0"/>
    <x v="1"/>
    <n v="2"/>
    <n v="0"/>
    <n v="0"/>
    <s v="PRT"/>
    <s v="Online TA"/>
    <s v="D"/>
    <s v="D"/>
    <n v="0"/>
    <s v="No Deposit"/>
    <s v="240"/>
    <s v="NULL"/>
    <n v="0"/>
    <s v="Transient"/>
    <n v="241"/>
    <n v="0"/>
    <n v="0"/>
    <s v="Canceled"/>
    <d v="2015-07-22T00:00:00"/>
    <x v="0"/>
    <x v="0"/>
  </r>
  <r>
    <x v="0"/>
    <n v="1"/>
    <x v="0"/>
    <x v="1"/>
    <n v="2"/>
    <n v="0"/>
    <n v="0"/>
    <s v="PRT"/>
    <s v="Online TA"/>
    <s v="D"/>
    <s v="D"/>
    <n v="0"/>
    <s v="No Deposit"/>
    <s v="240"/>
    <s v="NULL"/>
    <n v="0"/>
    <s v="Transient"/>
    <n v="274.93"/>
    <n v="0"/>
    <n v="2"/>
    <s v="Canceled"/>
    <d v="2015-07-17T00:00:00"/>
    <x v="0"/>
    <x v="0"/>
  </r>
  <r>
    <x v="0"/>
    <n v="0"/>
    <x v="0"/>
    <x v="1"/>
    <n v="2"/>
    <n v="0"/>
    <n v="0"/>
    <s v="RUS"/>
    <s v="Online TA"/>
    <s v="A"/>
    <s v="A"/>
    <n v="0"/>
    <s v="No Deposit"/>
    <s v="240"/>
    <s v="NULL"/>
    <n v="0"/>
    <s v="Transient"/>
    <n v="156.72999999999999"/>
    <n v="0"/>
    <n v="0"/>
    <s v="Check-Out"/>
    <d v="2015-08-18T00:00:00"/>
    <x v="0"/>
    <x v="0"/>
  </r>
  <r>
    <x v="0"/>
    <n v="1"/>
    <x v="0"/>
    <x v="1"/>
    <n v="2"/>
    <n v="0"/>
    <n v="0"/>
    <s v="PRT"/>
    <s v="Online TA"/>
    <s v="A"/>
    <s v="A"/>
    <n v="0"/>
    <s v="No Deposit"/>
    <s v="240"/>
    <s v="NULL"/>
    <n v="0"/>
    <s v="Transient"/>
    <n v="156.72999999999999"/>
    <n v="0"/>
    <n v="0"/>
    <s v="Canceled"/>
    <d v="2015-06-04T00:00:00"/>
    <x v="0"/>
    <x v="0"/>
  </r>
  <r>
    <x v="0"/>
    <n v="1"/>
    <x v="0"/>
    <x v="1"/>
    <n v="2"/>
    <n v="0"/>
    <n v="0"/>
    <s v="PRT"/>
    <s v="Online TA"/>
    <s v="A"/>
    <s v="A"/>
    <n v="1"/>
    <s v="No Deposit"/>
    <s v="242"/>
    <s v="NULL"/>
    <n v="0"/>
    <s v="Transient"/>
    <n v="134"/>
    <n v="0"/>
    <n v="2"/>
    <s v="Canceled"/>
    <d v="2015-06-30T00:00:00"/>
    <x v="0"/>
    <x v="0"/>
  </r>
  <r>
    <x v="0"/>
    <n v="1"/>
    <x v="0"/>
    <x v="1"/>
    <n v="2"/>
    <n v="0"/>
    <n v="0"/>
    <s v="PRT"/>
    <s v="Online TA"/>
    <s v="A"/>
    <s v="A"/>
    <n v="0"/>
    <s v="No Deposit"/>
    <s v="240"/>
    <s v="NULL"/>
    <n v="0"/>
    <s v="Transient"/>
    <n v="134"/>
    <n v="0"/>
    <n v="1"/>
    <s v="Canceled"/>
    <d v="2015-05-06T00:00:00"/>
    <x v="0"/>
    <x v="0"/>
  </r>
  <r>
    <x v="0"/>
    <n v="0"/>
    <x v="0"/>
    <x v="1"/>
    <n v="2"/>
    <n v="0"/>
    <n v="0"/>
    <s v="PRT"/>
    <s v="Online TA"/>
    <s v="D"/>
    <s v="D"/>
    <n v="0"/>
    <s v="No Deposit"/>
    <s v="240"/>
    <s v="NULL"/>
    <n v="0"/>
    <s v="Transient"/>
    <n v="211"/>
    <n v="0"/>
    <n v="1"/>
    <s v="Check-Out"/>
    <d v="2015-08-18T00:00:00"/>
    <x v="0"/>
    <x v="0"/>
  </r>
  <r>
    <x v="0"/>
    <n v="0"/>
    <x v="0"/>
    <x v="1"/>
    <n v="2"/>
    <n v="1"/>
    <n v="0"/>
    <s v="PRT"/>
    <s v="Offline TA/TO"/>
    <s v="E"/>
    <s v="E"/>
    <n v="1"/>
    <s v="No Deposit"/>
    <s v="5"/>
    <s v="NULL"/>
    <n v="0"/>
    <s v="Transient"/>
    <n v="200.7"/>
    <n v="1"/>
    <n v="2"/>
    <s v="Check-Out"/>
    <d v="2015-08-21T00:00:00"/>
    <x v="0"/>
    <x v="2"/>
  </r>
  <r>
    <x v="0"/>
    <n v="0"/>
    <x v="0"/>
    <x v="1"/>
    <n v="2"/>
    <n v="1"/>
    <n v="0"/>
    <s v="IRL"/>
    <s v="Offline TA/TO"/>
    <s v="D"/>
    <s v="D"/>
    <n v="1"/>
    <s v="No Deposit"/>
    <s v="171"/>
    <s v="NULL"/>
    <n v="0"/>
    <s v="Transient"/>
    <n v="142.26"/>
    <n v="0"/>
    <n v="1"/>
    <s v="Check-Out"/>
    <d v="2015-08-21T00:00:00"/>
    <x v="0"/>
    <x v="2"/>
  </r>
  <r>
    <x v="0"/>
    <n v="1"/>
    <x v="0"/>
    <x v="1"/>
    <n v="2"/>
    <n v="0"/>
    <n v="0"/>
    <s v="PRT"/>
    <s v="Online TA"/>
    <s v="E"/>
    <s v="E"/>
    <n v="0"/>
    <s v="No Deposit"/>
    <s v="240"/>
    <s v="NULL"/>
    <n v="0"/>
    <s v="Transient"/>
    <n v="196"/>
    <n v="0"/>
    <n v="2"/>
    <s v="Canceled"/>
    <d v="2015-05-06T00:00:00"/>
    <x v="0"/>
    <x v="0"/>
  </r>
  <r>
    <x v="0"/>
    <n v="0"/>
    <x v="0"/>
    <x v="1"/>
    <n v="2"/>
    <n v="2"/>
    <n v="0"/>
    <s v="GBR"/>
    <s v="Online TA"/>
    <s v="C"/>
    <s v="C"/>
    <n v="1"/>
    <s v="No Deposit"/>
    <s v="241"/>
    <s v="NULL"/>
    <n v="0"/>
    <s v="Transient"/>
    <n v="129.41"/>
    <n v="0"/>
    <n v="1"/>
    <s v="Check-Out"/>
    <d v="2015-08-23T00:00:00"/>
    <x v="0"/>
    <x v="2"/>
  </r>
  <r>
    <x v="0"/>
    <n v="1"/>
    <x v="0"/>
    <x v="1"/>
    <n v="2"/>
    <n v="0"/>
    <n v="0"/>
    <s v="PRT"/>
    <s v="Online TA"/>
    <s v="A"/>
    <s v="A"/>
    <n v="0"/>
    <s v="No Deposit"/>
    <s v="241"/>
    <s v="NULL"/>
    <n v="0"/>
    <s v="Transient"/>
    <n v="98.02"/>
    <n v="0"/>
    <n v="0"/>
    <s v="Canceled"/>
    <d v="2015-05-23T00:00:00"/>
    <x v="0"/>
    <x v="0"/>
  </r>
  <r>
    <x v="0"/>
    <n v="1"/>
    <x v="0"/>
    <x v="1"/>
    <n v="2"/>
    <n v="0"/>
    <n v="0"/>
    <s v="PRT"/>
    <s v="Online TA"/>
    <s v="A"/>
    <s v="A"/>
    <n v="0"/>
    <s v="No Deposit"/>
    <s v="240"/>
    <s v="NULL"/>
    <n v="0"/>
    <s v="Transient"/>
    <n v="120.6"/>
    <n v="0"/>
    <n v="0"/>
    <s v="Canceled"/>
    <d v="2015-05-23T00:00:00"/>
    <x v="0"/>
    <x v="0"/>
  </r>
  <r>
    <x v="0"/>
    <n v="1"/>
    <x v="0"/>
    <x v="1"/>
    <n v="1"/>
    <n v="0"/>
    <n v="0"/>
    <s v="PRT"/>
    <s v="Groups"/>
    <s v="A"/>
    <s v="A"/>
    <n v="0"/>
    <s v="No Deposit"/>
    <s v="NULL"/>
    <s v="307"/>
    <n v="0"/>
    <s v="Transient-Party"/>
    <n v="191"/>
    <n v="0"/>
    <n v="0"/>
    <s v="No-Show"/>
    <d v="2015-08-12T00:00:00"/>
    <x v="0"/>
    <x v="1"/>
  </r>
  <r>
    <x v="0"/>
    <n v="1"/>
    <x v="0"/>
    <x v="1"/>
    <n v="2"/>
    <n v="0"/>
    <n v="1"/>
    <s v="PRT"/>
    <s v="Direct"/>
    <s v="E"/>
    <s v="E"/>
    <n v="0"/>
    <s v="No Deposit"/>
    <s v="NULL"/>
    <s v="NULL"/>
    <n v="0"/>
    <s v="Transient"/>
    <n v="191"/>
    <n v="0"/>
    <n v="2"/>
    <s v="Canceled"/>
    <d v="2015-08-12T00:00:00"/>
    <x v="0"/>
    <x v="2"/>
  </r>
  <r>
    <x v="0"/>
    <n v="0"/>
    <x v="0"/>
    <x v="1"/>
    <n v="2"/>
    <n v="0"/>
    <n v="0"/>
    <s v="PRT"/>
    <s v="Groups"/>
    <s v="G"/>
    <s v="G"/>
    <n v="0"/>
    <s v="No Deposit"/>
    <s v="NULL"/>
    <s v="307"/>
    <n v="0"/>
    <s v="Transient-Party"/>
    <n v="252"/>
    <n v="0"/>
    <n v="1"/>
    <s v="Check-Out"/>
    <d v="2015-08-13T00:00:00"/>
    <x v="0"/>
    <x v="0"/>
  </r>
  <r>
    <x v="0"/>
    <n v="0"/>
    <x v="0"/>
    <x v="1"/>
    <n v="2"/>
    <n v="0"/>
    <n v="0"/>
    <s v="FRA"/>
    <s v="Online TA"/>
    <s v="A"/>
    <s v="A"/>
    <n v="0"/>
    <s v="No Deposit"/>
    <s v="241"/>
    <s v="NULL"/>
    <n v="0"/>
    <s v="Transient"/>
    <n v="157.08000000000001"/>
    <n v="0"/>
    <n v="2"/>
    <s v="Check-Out"/>
    <d v="2015-08-15T00:00:00"/>
    <x v="0"/>
    <x v="0"/>
  </r>
  <r>
    <x v="0"/>
    <n v="1"/>
    <x v="0"/>
    <x v="1"/>
    <n v="2"/>
    <n v="0"/>
    <n v="0"/>
    <s v="PRT"/>
    <s v="Online TA"/>
    <s v="G"/>
    <s v="G"/>
    <n v="0"/>
    <s v="No Deposit"/>
    <s v="240"/>
    <s v="NULL"/>
    <n v="0"/>
    <s v="Transient"/>
    <n v="258.33"/>
    <n v="0"/>
    <n v="1"/>
    <s v="No-Show"/>
    <d v="2015-08-12T00:00:00"/>
    <x v="0"/>
    <x v="0"/>
  </r>
  <r>
    <x v="0"/>
    <n v="1"/>
    <x v="0"/>
    <x v="1"/>
    <n v="2"/>
    <n v="0"/>
    <n v="0"/>
    <s v="PRT"/>
    <s v="Online TA"/>
    <s v="D"/>
    <s v="D"/>
    <n v="1"/>
    <s v="No Deposit"/>
    <s v="240"/>
    <s v="NULL"/>
    <n v="0"/>
    <s v="Transient"/>
    <n v="211"/>
    <n v="0"/>
    <n v="3"/>
    <s v="Canceled"/>
    <d v="2015-08-03T00:00:00"/>
    <x v="0"/>
    <x v="0"/>
  </r>
  <r>
    <x v="0"/>
    <n v="1"/>
    <x v="0"/>
    <x v="1"/>
    <n v="2"/>
    <n v="0"/>
    <n v="0"/>
    <s v="PRT"/>
    <s v="Online TA"/>
    <s v="D"/>
    <s v="D"/>
    <n v="1"/>
    <s v="No Deposit"/>
    <s v="240"/>
    <s v="NULL"/>
    <n v="0"/>
    <s v="Transient"/>
    <n v="211"/>
    <n v="0"/>
    <n v="3"/>
    <s v="Canceled"/>
    <d v="2015-08-03T00:00:00"/>
    <x v="0"/>
    <x v="0"/>
  </r>
  <r>
    <x v="0"/>
    <n v="1"/>
    <x v="0"/>
    <x v="1"/>
    <n v="2"/>
    <n v="0"/>
    <n v="0"/>
    <s v="PRT"/>
    <s v="Online TA"/>
    <s v="D"/>
    <s v="D"/>
    <n v="0"/>
    <s v="No Deposit"/>
    <s v="241"/>
    <s v="NULL"/>
    <n v="0"/>
    <s v="Transient"/>
    <n v="133.21"/>
    <n v="0"/>
    <n v="0"/>
    <s v="Canceled"/>
    <d v="2015-06-19T00:00:00"/>
    <x v="0"/>
    <x v="0"/>
  </r>
  <r>
    <x v="0"/>
    <n v="1"/>
    <x v="0"/>
    <x v="1"/>
    <n v="2"/>
    <n v="0"/>
    <n v="0"/>
    <s v="PRT"/>
    <s v="Online TA"/>
    <s v="E"/>
    <s v="E"/>
    <n v="0"/>
    <s v="No Deposit"/>
    <s v="240"/>
    <s v="NULL"/>
    <n v="0"/>
    <s v="Transient"/>
    <n v="173.5"/>
    <n v="0"/>
    <n v="0"/>
    <s v="Canceled"/>
    <d v="2015-08-11T00:00:00"/>
    <x v="0"/>
    <x v="0"/>
  </r>
  <r>
    <x v="0"/>
    <n v="1"/>
    <x v="0"/>
    <x v="1"/>
    <n v="1"/>
    <n v="0"/>
    <n v="0"/>
    <s v="PRT"/>
    <s v="Offline TA/TO"/>
    <s v="A"/>
    <s v="D"/>
    <n v="0"/>
    <s v="No Deposit"/>
    <s v="6"/>
    <s v="NULL"/>
    <n v="0"/>
    <s v="Transient-Party"/>
    <n v="90.95"/>
    <n v="0"/>
    <n v="1"/>
    <s v="Canceled"/>
    <d v="2015-06-15T00:00:00"/>
    <x v="1"/>
    <x v="1"/>
  </r>
  <r>
    <x v="0"/>
    <n v="0"/>
    <x v="0"/>
    <x v="1"/>
    <n v="2"/>
    <n v="0"/>
    <n v="0"/>
    <s v="FRA"/>
    <s v="Offline TA/TO"/>
    <s v="A"/>
    <s v="D"/>
    <n v="0"/>
    <s v="No Deposit"/>
    <s v="6"/>
    <s v="NULL"/>
    <n v="0"/>
    <s v="Transient-Party"/>
    <n v="90.95"/>
    <n v="0"/>
    <n v="1"/>
    <s v="Check-Out"/>
    <d v="2015-08-22T00:00:00"/>
    <x v="1"/>
    <x v="0"/>
  </r>
  <r>
    <x v="0"/>
    <n v="0"/>
    <x v="0"/>
    <x v="1"/>
    <n v="2"/>
    <n v="0"/>
    <n v="0"/>
    <s v="FRA"/>
    <s v="Offline TA/TO"/>
    <s v="A"/>
    <s v="D"/>
    <n v="0"/>
    <s v="No Deposit"/>
    <s v="6"/>
    <s v="NULL"/>
    <n v="0"/>
    <s v="Transient-Party"/>
    <n v="90.95"/>
    <n v="0"/>
    <n v="1"/>
    <s v="Check-Out"/>
    <d v="2015-08-22T00:00:00"/>
    <x v="1"/>
    <x v="0"/>
  </r>
  <r>
    <x v="0"/>
    <n v="0"/>
    <x v="0"/>
    <x v="1"/>
    <n v="2"/>
    <n v="0"/>
    <n v="0"/>
    <s v="PRT"/>
    <s v="Online TA"/>
    <s v="A"/>
    <s v="A"/>
    <n v="0"/>
    <s v="No Deposit"/>
    <s v="240"/>
    <s v="NULL"/>
    <n v="0"/>
    <s v="Transient"/>
    <n v="134"/>
    <n v="0"/>
    <n v="0"/>
    <s v="Check-Out"/>
    <d v="2015-08-17T00:00:00"/>
    <x v="0"/>
    <x v="0"/>
  </r>
  <r>
    <x v="0"/>
    <n v="1"/>
    <x v="0"/>
    <x v="1"/>
    <n v="2"/>
    <n v="0"/>
    <n v="0"/>
    <s v="PRT"/>
    <s v="Online TA"/>
    <s v="A"/>
    <s v="A"/>
    <n v="0"/>
    <s v="No Deposit"/>
    <s v="240"/>
    <s v="NULL"/>
    <n v="0"/>
    <s v="Transient"/>
    <n v="120.6"/>
    <n v="0"/>
    <n v="0"/>
    <s v="Canceled"/>
    <d v="2015-06-17T00:00:00"/>
    <x v="0"/>
    <x v="0"/>
  </r>
  <r>
    <x v="0"/>
    <n v="0"/>
    <x v="0"/>
    <x v="1"/>
    <n v="2"/>
    <n v="0"/>
    <n v="0"/>
    <s v="FRA"/>
    <s v="Online TA"/>
    <s v="A"/>
    <s v="B"/>
    <n v="0"/>
    <s v="No Deposit"/>
    <s v="240"/>
    <s v="NULL"/>
    <n v="0"/>
    <s v="Transient"/>
    <n v="172"/>
    <n v="0"/>
    <n v="1"/>
    <s v="Check-Out"/>
    <d v="2015-08-14T00:00:00"/>
    <x v="1"/>
    <x v="0"/>
  </r>
  <r>
    <x v="0"/>
    <n v="0"/>
    <x v="0"/>
    <x v="1"/>
    <n v="2"/>
    <n v="0"/>
    <n v="0"/>
    <s v="CN"/>
    <s v="Corporate"/>
    <s v="E"/>
    <s v="F"/>
    <n v="0"/>
    <s v="No Deposit"/>
    <s v="110"/>
    <s v="NULL"/>
    <n v="0"/>
    <s v="Transient"/>
    <n v="184.45"/>
    <n v="1"/>
    <n v="0"/>
    <s v="Check-Out"/>
    <d v="2015-08-14T00:00:00"/>
    <x v="1"/>
    <x v="0"/>
  </r>
  <r>
    <x v="0"/>
    <n v="0"/>
    <x v="0"/>
    <x v="1"/>
    <n v="3"/>
    <n v="0"/>
    <n v="0"/>
    <s v="IRL"/>
    <s v="Corporate"/>
    <s v="A"/>
    <s v="F"/>
    <n v="0"/>
    <s v="No Deposit"/>
    <s v="NULL"/>
    <s v="110"/>
    <n v="0"/>
    <s v="Transient"/>
    <n v="158"/>
    <n v="1"/>
    <n v="1"/>
    <s v="Check-Out"/>
    <d v="2015-08-14T00:00:00"/>
    <x v="1"/>
    <x v="2"/>
  </r>
  <r>
    <x v="0"/>
    <n v="1"/>
    <x v="0"/>
    <x v="1"/>
    <n v="2"/>
    <n v="0"/>
    <n v="0"/>
    <s v="PRT"/>
    <s v="Corporate"/>
    <s v="E"/>
    <s v="E"/>
    <n v="0"/>
    <s v="No Deposit"/>
    <s v="110"/>
    <s v="NULL"/>
    <n v="0"/>
    <s v="Transient"/>
    <n v="184.45"/>
    <n v="0"/>
    <n v="0"/>
    <s v="Canceled"/>
    <d v="2015-08-13T00:00:00"/>
    <x v="0"/>
    <x v="0"/>
  </r>
  <r>
    <x v="0"/>
    <n v="1"/>
    <x v="0"/>
    <x v="1"/>
    <n v="2"/>
    <n v="0"/>
    <n v="0"/>
    <s v="PRT"/>
    <s v="Online TA"/>
    <s v="A"/>
    <s v="A"/>
    <n v="0"/>
    <s v="No Deposit"/>
    <s v="240"/>
    <s v="NULL"/>
    <n v="0"/>
    <s v="Transient"/>
    <n v="120.6"/>
    <n v="0"/>
    <n v="0"/>
    <s v="Canceled"/>
    <d v="2015-06-22T00:00:00"/>
    <x v="0"/>
    <x v="0"/>
  </r>
  <r>
    <x v="0"/>
    <n v="1"/>
    <x v="0"/>
    <x v="1"/>
    <n v="2"/>
    <n v="0"/>
    <n v="0"/>
    <s v="PRT"/>
    <s v="Online TA"/>
    <s v="A"/>
    <s v="A"/>
    <n v="0"/>
    <s v="No Deposit"/>
    <s v="147"/>
    <s v="NULL"/>
    <n v="0"/>
    <s v="Transient"/>
    <n v="114.14"/>
    <n v="0"/>
    <n v="1"/>
    <s v="Canceled"/>
    <d v="2015-06-02T00:00:00"/>
    <x v="0"/>
    <x v="0"/>
  </r>
  <r>
    <x v="0"/>
    <n v="0"/>
    <x v="0"/>
    <x v="1"/>
    <n v="2"/>
    <n v="0"/>
    <n v="0"/>
    <s v="ESP"/>
    <s v="Offline TA/TO"/>
    <s v="D"/>
    <s v="E"/>
    <n v="0"/>
    <s v="No Deposit"/>
    <s v="142"/>
    <s v="NULL"/>
    <n v="0"/>
    <s v="Contract"/>
    <n v="168.8"/>
    <n v="0"/>
    <n v="0"/>
    <s v="Check-Out"/>
    <d v="2015-08-16T00:00:00"/>
    <x v="1"/>
    <x v="0"/>
  </r>
  <r>
    <x v="0"/>
    <n v="1"/>
    <x v="0"/>
    <x v="1"/>
    <n v="2"/>
    <n v="0"/>
    <n v="0"/>
    <s v="PRT"/>
    <s v="Direct"/>
    <s v="A"/>
    <s v="A"/>
    <n v="0"/>
    <s v="No Deposit"/>
    <s v="NULL"/>
    <s v="NULL"/>
    <n v="0"/>
    <s v="Transient"/>
    <n v="178.33"/>
    <n v="0"/>
    <n v="2"/>
    <s v="Canceled"/>
    <d v="2015-08-12T00:00:00"/>
    <x v="0"/>
    <x v="0"/>
  </r>
  <r>
    <x v="0"/>
    <n v="0"/>
    <x v="0"/>
    <x v="1"/>
    <n v="2"/>
    <n v="1"/>
    <n v="1"/>
    <s v="RUS"/>
    <s v="Online TA"/>
    <s v="C"/>
    <s v="C"/>
    <n v="0"/>
    <s v="No Deposit"/>
    <s v="242"/>
    <s v="NULL"/>
    <n v="0"/>
    <s v="Transient"/>
    <n v="255"/>
    <n v="0"/>
    <n v="2"/>
    <s v="Check-Out"/>
    <d v="2015-08-16T00:00:00"/>
    <x v="0"/>
    <x v="2"/>
  </r>
  <r>
    <x v="0"/>
    <n v="1"/>
    <x v="0"/>
    <x v="1"/>
    <n v="2"/>
    <n v="0"/>
    <n v="0"/>
    <s v="PRT"/>
    <s v="Direct"/>
    <s v="A"/>
    <s v="A"/>
    <n v="0"/>
    <s v="No Deposit"/>
    <s v="NULL"/>
    <s v="NULL"/>
    <n v="0"/>
    <s v="Transient"/>
    <n v="178.33"/>
    <n v="0"/>
    <n v="2"/>
    <s v="Canceled"/>
    <d v="2015-08-12T00:00:00"/>
    <x v="0"/>
    <x v="0"/>
  </r>
  <r>
    <x v="0"/>
    <n v="0"/>
    <x v="0"/>
    <x v="1"/>
    <n v="2"/>
    <n v="0"/>
    <n v="0"/>
    <s v="ESP"/>
    <s v="Online TA"/>
    <s v="E"/>
    <s v="E"/>
    <n v="0"/>
    <s v="No Deposit"/>
    <s v="240"/>
    <s v="NULL"/>
    <n v="0"/>
    <s v="Transient"/>
    <n v="196"/>
    <n v="0"/>
    <n v="1"/>
    <s v="Check-Out"/>
    <d v="2015-08-17T00:00:00"/>
    <x v="0"/>
    <x v="0"/>
  </r>
  <r>
    <x v="0"/>
    <n v="0"/>
    <x v="0"/>
    <x v="1"/>
    <n v="2"/>
    <n v="0"/>
    <n v="0"/>
    <s v="GBR"/>
    <s v="Online TA"/>
    <s v="A"/>
    <s v="A"/>
    <n v="0"/>
    <s v="No Deposit"/>
    <s v="147"/>
    <s v="NULL"/>
    <n v="0"/>
    <s v="Transient"/>
    <n v="87.91"/>
    <n v="0"/>
    <n v="1"/>
    <s v="Check-Out"/>
    <d v="2015-08-17T00:00:00"/>
    <x v="0"/>
    <x v="0"/>
  </r>
  <r>
    <x v="0"/>
    <n v="1"/>
    <x v="0"/>
    <x v="1"/>
    <n v="2"/>
    <n v="0"/>
    <n v="0"/>
    <s v="PRT"/>
    <s v="Direct"/>
    <s v="E"/>
    <s v="E"/>
    <n v="0"/>
    <s v="No Deposit"/>
    <s v="NULL"/>
    <s v="NULL"/>
    <n v="0"/>
    <s v="Transient"/>
    <n v="211"/>
    <n v="0"/>
    <n v="0"/>
    <s v="Canceled"/>
    <d v="2015-08-11T00:00:00"/>
    <x v="0"/>
    <x v="0"/>
  </r>
  <r>
    <x v="0"/>
    <n v="1"/>
    <x v="0"/>
    <x v="1"/>
    <n v="2"/>
    <n v="0"/>
    <n v="0"/>
    <s v="PRT"/>
    <s v="Online TA"/>
    <s v="A"/>
    <s v="A"/>
    <n v="0"/>
    <s v="No Deposit"/>
    <s v="240"/>
    <s v="NULL"/>
    <n v="0"/>
    <s v="Transient"/>
    <n v="187.2"/>
    <n v="0"/>
    <n v="2"/>
    <s v="Canceled"/>
    <d v="2015-07-29T00:00:00"/>
    <x v="0"/>
    <x v="0"/>
  </r>
  <r>
    <x v="0"/>
    <n v="0"/>
    <x v="0"/>
    <x v="1"/>
    <n v="2"/>
    <n v="0"/>
    <n v="0"/>
    <s v="ESP"/>
    <s v="Online TA"/>
    <s v="D"/>
    <s v="E"/>
    <n v="1"/>
    <s v="No Deposit"/>
    <s v="240"/>
    <s v="NULL"/>
    <n v="0"/>
    <s v="Transient"/>
    <n v="154"/>
    <n v="0"/>
    <n v="2"/>
    <s v="Check-Out"/>
    <d v="2015-08-18T00:00:00"/>
    <x v="1"/>
    <x v="0"/>
  </r>
  <r>
    <x v="0"/>
    <n v="0"/>
    <x v="0"/>
    <x v="1"/>
    <n v="1"/>
    <n v="0"/>
    <n v="0"/>
    <s v="PRT"/>
    <s v="Online TA"/>
    <s v="D"/>
    <s v="D"/>
    <n v="0"/>
    <s v="No Deposit"/>
    <s v="242"/>
    <s v="NULL"/>
    <n v="0"/>
    <s v="Transient"/>
    <n v="243"/>
    <n v="0"/>
    <n v="1"/>
    <s v="Check-Out"/>
    <d v="2015-08-18T00:00:00"/>
    <x v="0"/>
    <x v="1"/>
  </r>
  <r>
    <x v="0"/>
    <n v="0"/>
    <x v="0"/>
    <x v="1"/>
    <n v="2"/>
    <n v="1"/>
    <n v="0"/>
    <s v="PRT"/>
    <s v="Direct"/>
    <s v="D"/>
    <s v="E"/>
    <n v="0"/>
    <s v="No Deposit"/>
    <s v="NULL"/>
    <s v="NULL"/>
    <n v="0"/>
    <s v="Transient-Party"/>
    <n v="222.2"/>
    <n v="0"/>
    <n v="2"/>
    <s v="Check-Out"/>
    <d v="2015-08-18T00:00:00"/>
    <x v="1"/>
    <x v="2"/>
  </r>
  <r>
    <x v="0"/>
    <n v="0"/>
    <x v="0"/>
    <x v="1"/>
    <n v="2"/>
    <n v="0"/>
    <n v="1"/>
    <s v="PRT"/>
    <s v="Online TA"/>
    <s v="D"/>
    <s v="D"/>
    <n v="0"/>
    <s v="No Deposit"/>
    <s v="242"/>
    <s v="NULL"/>
    <n v="0"/>
    <s v="Transient"/>
    <n v="243"/>
    <n v="0"/>
    <n v="2"/>
    <s v="Check-Out"/>
    <d v="2015-08-18T00:00:00"/>
    <x v="0"/>
    <x v="2"/>
  </r>
  <r>
    <x v="0"/>
    <n v="1"/>
    <x v="0"/>
    <x v="1"/>
    <n v="1"/>
    <n v="0"/>
    <n v="0"/>
    <s v="PRT"/>
    <s v="Online TA"/>
    <s v="A"/>
    <s v="A"/>
    <n v="0"/>
    <s v="No Deposit"/>
    <s v="240"/>
    <s v="NULL"/>
    <n v="0"/>
    <s v="Transient"/>
    <n v="178.2"/>
    <n v="0"/>
    <n v="2"/>
    <s v="Canceled"/>
    <d v="2015-07-29T00:00:00"/>
    <x v="0"/>
    <x v="1"/>
  </r>
  <r>
    <x v="0"/>
    <n v="1"/>
    <x v="0"/>
    <x v="1"/>
    <n v="2"/>
    <n v="0"/>
    <n v="0"/>
    <s v="PRT"/>
    <s v="Offline TA/TO"/>
    <s v="A"/>
    <s v="B"/>
    <n v="0"/>
    <s v="No Deposit"/>
    <s v="142"/>
    <s v="NULL"/>
    <n v="0"/>
    <s v="Contract"/>
    <n v="107.2"/>
    <n v="0"/>
    <n v="2"/>
    <s v="Canceled"/>
    <d v="2015-08-11T00:00:00"/>
    <x v="1"/>
    <x v="0"/>
  </r>
  <r>
    <x v="0"/>
    <n v="0"/>
    <x v="0"/>
    <x v="1"/>
    <n v="2"/>
    <n v="0"/>
    <n v="0"/>
    <s v="PRT"/>
    <s v="Online TA"/>
    <s v="D"/>
    <s v="D"/>
    <n v="0"/>
    <s v="No Deposit"/>
    <s v="240"/>
    <s v="NULL"/>
    <n v="0"/>
    <s v="Transient"/>
    <n v="0"/>
    <n v="0"/>
    <n v="2"/>
    <s v="Check-Out"/>
    <d v="2015-08-14T00:00:00"/>
    <x v="0"/>
    <x v="0"/>
  </r>
  <r>
    <x v="0"/>
    <n v="0"/>
    <x v="0"/>
    <x v="1"/>
    <n v="2"/>
    <n v="2"/>
    <n v="0"/>
    <s v="CHE"/>
    <s v="Direct"/>
    <s v="G"/>
    <s v="G"/>
    <n v="0"/>
    <s v="No Deposit"/>
    <s v="NULL"/>
    <s v="NULL"/>
    <n v="0"/>
    <s v="Transient"/>
    <n v="203"/>
    <n v="0"/>
    <n v="0"/>
    <s v="Check-Out"/>
    <d v="2015-08-15T00:00:00"/>
    <x v="0"/>
    <x v="2"/>
  </r>
  <r>
    <x v="0"/>
    <n v="0"/>
    <x v="0"/>
    <x v="1"/>
    <n v="2"/>
    <n v="0"/>
    <n v="0"/>
    <s v="PRT"/>
    <s v="Direct"/>
    <s v="A"/>
    <s v="D"/>
    <n v="1"/>
    <s v="No Deposit"/>
    <s v="NULL"/>
    <s v="NULL"/>
    <n v="0"/>
    <s v="Transient"/>
    <n v="173"/>
    <n v="0"/>
    <n v="0"/>
    <s v="Check-Out"/>
    <d v="2015-08-15T00:00:00"/>
    <x v="1"/>
    <x v="0"/>
  </r>
  <r>
    <x v="0"/>
    <n v="0"/>
    <x v="0"/>
    <x v="1"/>
    <n v="2"/>
    <n v="0"/>
    <n v="0"/>
    <s v="PRT"/>
    <s v="Online TA"/>
    <s v="D"/>
    <s v="F"/>
    <n v="0"/>
    <s v="No Deposit"/>
    <s v="240"/>
    <s v="NULL"/>
    <n v="0"/>
    <s v="Transient-Party"/>
    <n v="172"/>
    <n v="0"/>
    <n v="2"/>
    <s v="Check-Out"/>
    <d v="2015-08-15T00:00:00"/>
    <x v="1"/>
    <x v="0"/>
  </r>
  <r>
    <x v="0"/>
    <n v="0"/>
    <x v="0"/>
    <x v="1"/>
    <n v="2"/>
    <n v="0"/>
    <n v="0"/>
    <s v="PRT"/>
    <s v="Online TA"/>
    <s v="A"/>
    <s v="E"/>
    <n v="0"/>
    <s v="No Deposit"/>
    <s v="240"/>
    <s v="NULL"/>
    <n v="0"/>
    <s v="Transient"/>
    <n v="120.6"/>
    <n v="0"/>
    <n v="0"/>
    <s v="Check-Out"/>
    <d v="2015-08-15T00:00:00"/>
    <x v="1"/>
    <x v="0"/>
  </r>
  <r>
    <x v="0"/>
    <n v="0"/>
    <x v="0"/>
    <x v="1"/>
    <n v="2"/>
    <n v="0"/>
    <n v="0"/>
    <s v="CHN"/>
    <s v="Online TA"/>
    <s v="D"/>
    <s v="F"/>
    <n v="0"/>
    <s v="No Deposit"/>
    <s v="240"/>
    <s v="NULL"/>
    <n v="0"/>
    <s v="Transient-Party"/>
    <n v="172"/>
    <n v="0"/>
    <n v="2"/>
    <s v="Check-Out"/>
    <d v="2015-08-15T00:00:00"/>
    <x v="1"/>
    <x v="0"/>
  </r>
  <r>
    <x v="0"/>
    <n v="0"/>
    <x v="0"/>
    <x v="1"/>
    <n v="3"/>
    <n v="0"/>
    <n v="0"/>
    <s v="ESP"/>
    <s v="Online TA"/>
    <s v="A"/>
    <s v="D"/>
    <n v="1"/>
    <s v="No Deposit"/>
    <s v="242"/>
    <s v="NULL"/>
    <n v="0"/>
    <s v="Transient"/>
    <n v="266.39999999999998"/>
    <n v="0"/>
    <n v="2"/>
    <s v="Check-Out"/>
    <d v="2015-08-16T00:00:00"/>
    <x v="1"/>
    <x v="2"/>
  </r>
  <r>
    <x v="0"/>
    <n v="0"/>
    <x v="0"/>
    <x v="1"/>
    <n v="2"/>
    <n v="0"/>
    <n v="0"/>
    <s v="ESP"/>
    <s v="Online TA"/>
    <s v="E"/>
    <s v="E"/>
    <n v="0"/>
    <s v="No Deposit"/>
    <s v="240"/>
    <s v="NULL"/>
    <n v="0"/>
    <s v="Transient"/>
    <n v="236"/>
    <n v="0"/>
    <n v="1"/>
    <s v="Check-Out"/>
    <d v="2015-08-16T00:00:00"/>
    <x v="0"/>
    <x v="0"/>
  </r>
  <r>
    <x v="0"/>
    <n v="1"/>
    <x v="0"/>
    <x v="1"/>
    <n v="2"/>
    <n v="2"/>
    <n v="0"/>
    <s v="PRT"/>
    <s v="Online TA"/>
    <s v="G"/>
    <s v="G"/>
    <n v="1"/>
    <s v="No Deposit"/>
    <s v="240"/>
    <s v="NULL"/>
    <n v="0"/>
    <s v="Transient"/>
    <n v="271"/>
    <n v="0"/>
    <n v="0"/>
    <s v="Canceled"/>
    <d v="2015-08-04T00:00:00"/>
    <x v="0"/>
    <x v="2"/>
  </r>
  <r>
    <x v="0"/>
    <n v="1"/>
    <x v="0"/>
    <x v="1"/>
    <n v="2"/>
    <n v="0"/>
    <n v="0"/>
    <s v="PRT"/>
    <s v="Online TA"/>
    <s v="E"/>
    <s v="E"/>
    <n v="0"/>
    <s v="No Deposit"/>
    <s v="240"/>
    <s v="NULL"/>
    <n v="0"/>
    <s v="Transient"/>
    <n v="232"/>
    <n v="0"/>
    <n v="1"/>
    <s v="Canceled"/>
    <d v="2015-06-26T00:00:00"/>
    <x v="0"/>
    <x v="0"/>
  </r>
  <r>
    <x v="0"/>
    <n v="0"/>
    <x v="0"/>
    <x v="1"/>
    <n v="2"/>
    <n v="0"/>
    <n v="0"/>
    <s v="ESP"/>
    <s v="Online TA"/>
    <s v="A"/>
    <s v="D"/>
    <n v="0"/>
    <s v="No Deposit"/>
    <s v="242"/>
    <s v="NULL"/>
    <n v="0"/>
    <s v="Transient"/>
    <n v="223"/>
    <n v="0"/>
    <n v="1"/>
    <s v="Check-Out"/>
    <d v="2015-08-16T00:00:00"/>
    <x v="1"/>
    <x v="0"/>
  </r>
  <r>
    <x v="0"/>
    <n v="0"/>
    <x v="0"/>
    <x v="1"/>
    <n v="3"/>
    <n v="0"/>
    <n v="0"/>
    <s v="PRT"/>
    <s v="Online TA"/>
    <s v="A"/>
    <s v="B"/>
    <n v="0"/>
    <s v="No Deposit"/>
    <s v="240"/>
    <s v="NULL"/>
    <n v="0"/>
    <s v="Transient"/>
    <n v="178.67"/>
    <n v="0"/>
    <n v="2"/>
    <s v="Check-Out"/>
    <d v="2015-08-17T00:00:00"/>
    <x v="1"/>
    <x v="2"/>
  </r>
  <r>
    <x v="0"/>
    <n v="1"/>
    <x v="0"/>
    <x v="1"/>
    <n v="2"/>
    <n v="0"/>
    <n v="0"/>
    <s v="PRT"/>
    <s v="Offline TA/TO"/>
    <s v="A"/>
    <s v="A"/>
    <n v="0"/>
    <s v="No Deposit"/>
    <s v="134"/>
    <s v="NULL"/>
    <n v="0"/>
    <s v="Transient"/>
    <n v="133"/>
    <n v="0"/>
    <n v="0"/>
    <s v="Canceled"/>
    <d v="2015-05-29T00:00:00"/>
    <x v="0"/>
    <x v="0"/>
  </r>
  <r>
    <x v="0"/>
    <n v="1"/>
    <x v="0"/>
    <x v="1"/>
    <n v="2"/>
    <n v="0"/>
    <n v="0"/>
    <s v="PRT"/>
    <s v="Online TA"/>
    <s v="D"/>
    <s v="D"/>
    <n v="0"/>
    <s v="No Deposit"/>
    <s v="240"/>
    <s v="NULL"/>
    <n v="0"/>
    <s v="Transient"/>
    <n v="195.5"/>
    <n v="0"/>
    <n v="0"/>
    <s v="Canceled"/>
    <d v="2015-07-31T00:00:00"/>
    <x v="0"/>
    <x v="0"/>
  </r>
  <r>
    <x v="0"/>
    <n v="0"/>
    <x v="0"/>
    <x v="1"/>
    <n v="2"/>
    <n v="0"/>
    <n v="0"/>
    <s v="PRT"/>
    <s v="Direct"/>
    <s v="A"/>
    <s v="A"/>
    <n v="0"/>
    <s v="No Deposit"/>
    <s v="NULL"/>
    <s v="NULL"/>
    <n v="0"/>
    <s v="Transient"/>
    <n v="167.25"/>
    <n v="0"/>
    <n v="0"/>
    <s v="Check-Out"/>
    <d v="2015-08-18T00:00:00"/>
    <x v="0"/>
    <x v="0"/>
  </r>
  <r>
    <x v="0"/>
    <n v="1"/>
    <x v="0"/>
    <x v="1"/>
    <n v="2"/>
    <n v="0"/>
    <n v="0"/>
    <s v="PRT"/>
    <s v="Direct"/>
    <s v="F"/>
    <s v="F"/>
    <n v="0"/>
    <s v="No Deposit"/>
    <s v="NULL"/>
    <s v="NULL"/>
    <n v="0"/>
    <s v="Transient"/>
    <n v="209"/>
    <n v="0"/>
    <n v="0"/>
    <s v="Canceled"/>
    <d v="2015-05-25T00:00:00"/>
    <x v="0"/>
    <x v="0"/>
  </r>
  <r>
    <x v="0"/>
    <n v="0"/>
    <x v="0"/>
    <x v="1"/>
    <n v="2"/>
    <n v="0"/>
    <n v="0"/>
    <s v="PRT"/>
    <s v="Online TA"/>
    <s v="D"/>
    <s v="D"/>
    <n v="0"/>
    <s v="No Deposit"/>
    <s v="240"/>
    <s v="NULL"/>
    <n v="0"/>
    <s v="Transient"/>
    <n v="166"/>
    <n v="1"/>
    <n v="0"/>
    <s v="Check-Out"/>
    <d v="2015-08-19T00:00:00"/>
    <x v="0"/>
    <x v="0"/>
  </r>
  <r>
    <x v="0"/>
    <n v="0"/>
    <x v="0"/>
    <x v="1"/>
    <n v="2"/>
    <n v="0"/>
    <n v="0"/>
    <s v="ESP"/>
    <s v="Online TA"/>
    <s v="D"/>
    <s v="D"/>
    <n v="0"/>
    <s v="No Deposit"/>
    <s v="240"/>
    <s v="NULL"/>
    <n v="0"/>
    <s v="Transient"/>
    <n v="195.8"/>
    <n v="1"/>
    <n v="1"/>
    <s v="Check-Out"/>
    <d v="2015-08-19T00:00:00"/>
    <x v="0"/>
    <x v="0"/>
  </r>
  <r>
    <x v="0"/>
    <n v="1"/>
    <x v="0"/>
    <x v="1"/>
    <n v="3"/>
    <n v="0"/>
    <n v="0"/>
    <s v="PRT"/>
    <s v="Direct"/>
    <s v="D"/>
    <s v="D"/>
    <n v="0"/>
    <s v="No Deposit"/>
    <s v="NULL"/>
    <s v="NULL"/>
    <n v="0"/>
    <s v="Transient-Party"/>
    <n v="229"/>
    <n v="0"/>
    <n v="1"/>
    <s v="Canceled"/>
    <d v="2015-06-15T00:00:00"/>
    <x v="0"/>
    <x v="2"/>
  </r>
  <r>
    <x v="0"/>
    <n v="0"/>
    <x v="0"/>
    <x v="1"/>
    <n v="2"/>
    <n v="1"/>
    <n v="0"/>
    <s v="PRT"/>
    <s v="Direct"/>
    <s v="C"/>
    <s v="C"/>
    <n v="2"/>
    <s v="No Deposit"/>
    <s v="NULL"/>
    <s v="NULL"/>
    <n v="0"/>
    <s v="Transient"/>
    <n v="160"/>
    <n v="1"/>
    <n v="0"/>
    <s v="Check-Out"/>
    <d v="2015-08-21T00:00:00"/>
    <x v="0"/>
    <x v="2"/>
  </r>
  <r>
    <x v="0"/>
    <n v="1"/>
    <x v="0"/>
    <x v="1"/>
    <n v="2"/>
    <n v="0"/>
    <n v="0"/>
    <s v="PRT"/>
    <s v="Online TA"/>
    <s v="E"/>
    <s v="E"/>
    <n v="0"/>
    <s v="No Deposit"/>
    <s v="240"/>
    <s v="NULL"/>
    <n v="0"/>
    <s v="Transient"/>
    <n v="266"/>
    <n v="0"/>
    <n v="0"/>
    <s v="Canceled"/>
    <d v="2015-08-05T00:00:00"/>
    <x v="0"/>
    <x v="0"/>
  </r>
  <r>
    <x v="0"/>
    <n v="0"/>
    <x v="0"/>
    <x v="1"/>
    <n v="2"/>
    <n v="0"/>
    <n v="0"/>
    <s v="NLD"/>
    <s v="Offline TA/TO"/>
    <s v="A"/>
    <s v="A"/>
    <n v="0"/>
    <s v="No Deposit"/>
    <s v="71"/>
    <s v="NULL"/>
    <n v="0"/>
    <s v="Transient"/>
    <n v="96.3"/>
    <n v="0"/>
    <n v="1"/>
    <s v="Check-Out"/>
    <d v="2015-08-21T00:00:00"/>
    <x v="0"/>
    <x v="0"/>
  </r>
  <r>
    <x v="0"/>
    <n v="0"/>
    <x v="0"/>
    <x v="1"/>
    <n v="2"/>
    <n v="0"/>
    <n v="0"/>
    <s v="NLD"/>
    <s v="Offline TA/TO"/>
    <s v="A"/>
    <s v="A"/>
    <n v="0"/>
    <s v="No Deposit"/>
    <s v="71"/>
    <s v="NULL"/>
    <n v="0"/>
    <s v="Transient"/>
    <n v="107"/>
    <n v="0"/>
    <n v="0"/>
    <s v="Check-Out"/>
    <d v="2015-08-21T00:00:00"/>
    <x v="0"/>
    <x v="0"/>
  </r>
  <r>
    <x v="0"/>
    <n v="1"/>
    <x v="0"/>
    <x v="1"/>
    <n v="2"/>
    <n v="2"/>
    <n v="0"/>
    <s v="PRT"/>
    <s v="Direct"/>
    <s v="C"/>
    <s v="C"/>
    <n v="1"/>
    <s v="No Deposit"/>
    <s v="250"/>
    <s v="NULL"/>
    <n v="0"/>
    <s v="Transient"/>
    <n v="262"/>
    <n v="0"/>
    <n v="2"/>
    <s v="Canceled"/>
    <d v="2015-08-05T00:00:00"/>
    <x v="0"/>
    <x v="2"/>
  </r>
  <r>
    <x v="0"/>
    <n v="0"/>
    <x v="0"/>
    <x v="1"/>
    <n v="2"/>
    <n v="0"/>
    <n v="0"/>
    <s v="PRT"/>
    <s v="Direct"/>
    <s v="D"/>
    <s v="F"/>
    <n v="0"/>
    <s v="No Deposit"/>
    <s v="250"/>
    <s v="NULL"/>
    <n v="0"/>
    <s v="Transient"/>
    <n v="182.5"/>
    <n v="0"/>
    <n v="1"/>
    <s v="Check-Out"/>
    <d v="2015-08-17T00:00:00"/>
    <x v="1"/>
    <x v="0"/>
  </r>
  <r>
    <x v="0"/>
    <n v="0"/>
    <x v="0"/>
    <x v="1"/>
    <n v="2"/>
    <n v="0"/>
    <n v="0"/>
    <s v="PRT"/>
    <s v="Offline TA/TO"/>
    <s v="D"/>
    <s v="D"/>
    <n v="0"/>
    <s v="No Deposit"/>
    <s v="146"/>
    <s v="NULL"/>
    <n v="0"/>
    <s v="Transient"/>
    <n v="157"/>
    <n v="0"/>
    <n v="1"/>
    <s v="Check-Out"/>
    <d v="2015-08-19T00:00:00"/>
    <x v="0"/>
    <x v="0"/>
  </r>
  <r>
    <x v="0"/>
    <n v="0"/>
    <x v="0"/>
    <x v="1"/>
    <n v="2"/>
    <n v="0"/>
    <n v="0"/>
    <s v="PRT"/>
    <s v="Direct"/>
    <s v="D"/>
    <s v="E"/>
    <n v="0"/>
    <s v="No Deposit"/>
    <s v="250"/>
    <s v="NULL"/>
    <n v="0"/>
    <s v="Transient"/>
    <n v="234"/>
    <n v="1"/>
    <n v="0"/>
    <s v="Check-Out"/>
    <d v="2015-08-19T00:00:00"/>
    <x v="1"/>
    <x v="0"/>
  </r>
  <r>
    <x v="0"/>
    <n v="0"/>
    <x v="0"/>
    <x v="1"/>
    <n v="2"/>
    <n v="2"/>
    <n v="0"/>
    <s v="USA"/>
    <s v="Online TA"/>
    <s v="G"/>
    <s v="G"/>
    <n v="0"/>
    <s v="No Deposit"/>
    <s v="240"/>
    <s v="NULL"/>
    <n v="0"/>
    <s v="Transient"/>
    <n v="242.5"/>
    <n v="0"/>
    <n v="0"/>
    <s v="Check-Out"/>
    <d v="2015-08-19T00:00:00"/>
    <x v="0"/>
    <x v="2"/>
  </r>
  <r>
    <x v="0"/>
    <n v="0"/>
    <x v="0"/>
    <x v="1"/>
    <n v="2"/>
    <n v="0"/>
    <n v="0"/>
    <s v="PRT"/>
    <s v="Offline TA/TO"/>
    <s v="D"/>
    <s v="D"/>
    <n v="0"/>
    <s v="No Deposit"/>
    <s v="146"/>
    <s v="NULL"/>
    <n v="0"/>
    <s v="Transient"/>
    <n v="157"/>
    <n v="0"/>
    <n v="1"/>
    <s v="Check-Out"/>
    <d v="2015-08-19T00:00:00"/>
    <x v="0"/>
    <x v="0"/>
  </r>
  <r>
    <x v="0"/>
    <n v="1"/>
    <x v="0"/>
    <x v="1"/>
    <n v="2"/>
    <n v="0"/>
    <n v="0"/>
    <s v="PRT"/>
    <s v="Online TA"/>
    <s v="A"/>
    <s v="A"/>
    <n v="0"/>
    <s v="No Deposit"/>
    <s v="240"/>
    <s v="NULL"/>
    <n v="0"/>
    <s v="Transient"/>
    <n v="158.4"/>
    <n v="0"/>
    <n v="2"/>
    <s v="Canceled"/>
    <d v="2015-08-06T00:00:00"/>
    <x v="0"/>
    <x v="0"/>
  </r>
  <r>
    <x v="0"/>
    <n v="1"/>
    <x v="0"/>
    <x v="1"/>
    <n v="2"/>
    <n v="0"/>
    <n v="1"/>
    <s v="PRT"/>
    <s v="Online TA"/>
    <s v="E"/>
    <s v="E"/>
    <n v="1"/>
    <s v="No Deposit"/>
    <s v="240"/>
    <s v="NULL"/>
    <n v="0"/>
    <s v="Transient"/>
    <n v="208"/>
    <n v="0"/>
    <n v="3"/>
    <s v="Canceled"/>
    <d v="2015-06-08T00:00:00"/>
    <x v="0"/>
    <x v="2"/>
  </r>
  <r>
    <x v="0"/>
    <n v="1"/>
    <x v="0"/>
    <x v="1"/>
    <n v="3"/>
    <n v="0"/>
    <n v="0"/>
    <s v="PRT"/>
    <s v="Offline TA/TO"/>
    <s v="A"/>
    <s v="A"/>
    <n v="0"/>
    <s v="No Deposit"/>
    <s v="6"/>
    <s v="NULL"/>
    <n v="0"/>
    <s v="Transient"/>
    <n v="183.45"/>
    <n v="0"/>
    <n v="1"/>
    <s v="Canceled"/>
    <d v="2015-08-05T00:00:00"/>
    <x v="0"/>
    <x v="2"/>
  </r>
  <r>
    <x v="0"/>
    <n v="0"/>
    <x v="0"/>
    <x v="1"/>
    <n v="3"/>
    <n v="0"/>
    <n v="0"/>
    <s v="ESP"/>
    <s v="Offline TA/TO"/>
    <s v="A"/>
    <s v="A"/>
    <n v="0"/>
    <s v="No Deposit"/>
    <s v="175"/>
    <s v="NULL"/>
    <n v="0"/>
    <s v="Transient"/>
    <n v="131.19999999999999"/>
    <n v="0"/>
    <n v="1"/>
    <s v="Check-Out"/>
    <d v="2015-08-20T00:00:00"/>
    <x v="0"/>
    <x v="2"/>
  </r>
  <r>
    <x v="0"/>
    <n v="1"/>
    <x v="0"/>
    <x v="1"/>
    <n v="2"/>
    <n v="0"/>
    <n v="0"/>
    <s v="PRT"/>
    <s v="Offline TA/TO"/>
    <s v="A"/>
    <s v="A"/>
    <n v="0"/>
    <s v="No Deposit"/>
    <s v="6"/>
    <s v="NULL"/>
    <n v="0"/>
    <s v="Transient"/>
    <n v="133"/>
    <n v="0"/>
    <n v="1"/>
    <s v="Canceled"/>
    <d v="2015-08-05T00:00:00"/>
    <x v="0"/>
    <x v="0"/>
  </r>
  <r>
    <x v="0"/>
    <n v="0"/>
    <x v="0"/>
    <x v="1"/>
    <n v="2"/>
    <n v="0"/>
    <n v="0"/>
    <s v="PRT"/>
    <s v="Offline TA/TO"/>
    <s v="A"/>
    <s v="A"/>
    <n v="0"/>
    <s v="No Deposit"/>
    <s v="96"/>
    <s v="NULL"/>
    <n v="0"/>
    <s v="Transient-Party"/>
    <n v="135"/>
    <n v="0"/>
    <n v="1"/>
    <s v="Check-Out"/>
    <d v="2015-08-20T00:00:00"/>
    <x v="0"/>
    <x v="0"/>
  </r>
  <r>
    <x v="0"/>
    <n v="1"/>
    <x v="0"/>
    <x v="1"/>
    <n v="2"/>
    <n v="0"/>
    <n v="0"/>
    <s v="PRT"/>
    <s v="Offline TA/TO"/>
    <s v="A"/>
    <s v="A"/>
    <n v="0"/>
    <s v="No Deposit"/>
    <s v="6"/>
    <s v="NULL"/>
    <n v="0"/>
    <s v="Transient"/>
    <n v="133"/>
    <n v="0"/>
    <n v="1"/>
    <s v="Canceled"/>
    <d v="2015-08-05T00:00:00"/>
    <x v="0"/>
    <x v="0"/>
  </r>
  <r>
    <x v="0"/>
    <n v="0"/>
    <x v="0"/>
    <x v="1"/>
    <n v="2"/>
    <n v="0"/>
    <n v="0"/>
    <s v="PRT"/>
    <s v="Direct"/>
    <s v="D"/>
    <s v="D"/>
    <n v="0"/>
    <s v="No Deposit"/>
    <s v="NULL"/>
    <s v="NULL"/>
    <n v="0"/>
    <s v="Transient-Party"/>
    <n v="248"/>
    <n v="0"/>
    <n v="1"/>
    <s v="Check-Out"/>
    <d v="2015-08-21T00:00:00"/>
    <x v="0"/>
    <x v="0"/>
  </r>
  <r>
    <x v="0"/>
    <n v="1"/>
    <x v="0"/>
    <x v="1"/>
    <n v="3"/>
    <n v="0"/>
    <n v="0"/>
    <s v="PRT"/>
    <s v="Offline TA/TO"/>
    <s v="A"/>
    <s v="A"/>
    <n v="0"/>
    <s v="No Deposit"/>
    <s v="175"/>
    <s v="NULL"/>
    <n v="0"/>
    <s v="Transient"/>
    <n v="209.2"/>
    <n v="0"/>
    <n v="0"/>
    <s v="Canceled"/>
    <d v="2015-06-04T00:00:00"/>
    <x v="0"/>
    <x v="2"/>
  </r>
  <r>
    <x v="0"/>
    <n v="0"/>
    <x v="0"/>
    <x v="1"/>
    <n v="2"/>
    <n v="0"/>
    <n v="0"/>
    <s v="ESP"/>
    <s v="Offline TA/TO"/>
    <s v="A"/>
    <s v="A"/>
    <n v="0"/>
    <s v="No Deposit"/>
    <s v="134"/>
    <s v="NULL"/>
    <n v="0"/>
    <s v="Transient"/>
    <n v="107"/>
    <n v="0"/>
    <n v="0"/>
    <s v="Check-Out"/>
    <d v="2015-08-21T00:00:00"/>
    <x v="0"/>
    <x v="0"/>
  </r>
  <r>
    <x v="0"/>
    <n v="0"/>
    <x v="0"/>
    <x v="1"/>
    <n v="2"/>
    <n v="0"/>
    <n v="0"/>
    <s v="PRT"/>
    <s v="Direct"/>
    <s v="D"/>
    <s v="D"/>
    <n v="0"/>
    <s v="No Deposit"/>
    <s v="NULL"/>
    <s v="NULL"/>
    <n v="0"/>
    <s v="Transient-Party"/>
    <n v="299.33"/>
    <n v="1"/>
    <n v="1"/>
    <s v="Check-Out"/>
    <d v="2015-08-21T00:00:00"/>
    <x v="0"/>
    <x v="0"/>
  </r>
  <r>
    <x v="0"/>
    <n v="0"/>
    <x v="0"/>
    <x v="1"/>
    <n v="3"/>
    <n v="0"/>
    <n v="0"/>
    <s v="PRT"/>
    <s v="Offline TA/TO"/>
    <s v="A"/>
    <s v="A"/>
    <n v="1"/>
    <s v="No Deposit"/>
    <s v="67"/>
    <s v="NULL"/>
    <n v="0"/>
    <s v="Transient"/>
    <n v="156.44999999999999"/>
    <n v="0"/>
    <n v="1"/>
    <s v="Check-Out"/>
    <d v="2015-08-22T00:00:00"/>
    <x v="0"/>
    <x v="2"/>
  </r>
  <r>
    <x v="0"/>
    <n v="1"/>
    <x v="0"/>
    <x v="1"/>
    <n v="2"/>
    <n v="0"/>
    <n v="0"/>
    <s v="PRT"/>
    <s v="Offline TA/TO"/>
    <s v="A"/>
    <s v="A"/>
    <n v="0"/>
    <s v="No Deposit"/>
    <s v="196"/>
    <s v="NULL"/>
    <n v="0"/>
    <s v="Transient"/>
    <n v="135"/>
    <n v="0"/>
    <n v="0"/>
    <s v="Canceled"/>
    <d v="2015-07-21T00:00:00"/>
    <x v="0"/>
    <x v="0"/>
  </r>
  <r>
    <x v="0"/>
    <n v="1"/>
    <x v="0"/>
    <x v="1"/>
    <n v="2"/>
    <n v="0"/>
    <n v="0"/>
    <s v="PRT"/>
    <s v="Offline TA/TO"/>
    <s v="D"/>
    <s v="D"/>
    <n v="0"/>
    <s v="No Deposit"/>
    <s v="6"/>
    <s v="NULL"/>
    <n v="0"/>
    <s v="Transient"/>
    <n v="149"/>
    <n v="0"/>
    <n v="0"/>
    <s v="Canceled"/>
    <d v="2015-07-08T00:00:00"/>
    <x v="0"/>
    <x v="0"/>
  </r>
  <r>
    <x v="0"/>
    <n v="0"/>
    <x v="0"/>
    <x v="1"/>
    <n v="2"/>
    <n v="0"/>
    <n v="0"/>
    <s v="PRT"/>
    <s v="Offline TA/TO"/>
    <s v="A"/>
    <s v="A"/>
    <n v="0"/>
    <s v="No Deposit"/>
    <s v="8"/>
    <s v="NULL"/>
    <n v="0"/>
    <s v="Transient"/>
    <n v="107"/>
    <n v="0"/>
    <n v="0"/>
    <s v="Check-Out"/>
    <d v="2015-08-22T00:00:00"/>
    <x v="0"/>
    <x v="0"/>
  </r>
  <r>
    <x v="0"/>
    <n v="1"/>
    <x v="0"/>
    <x v="1"/>
    <n v="2"/>
    <n v="0"/>
    <n v="0"/>
    <s v="PRT"/>
    <s v="Offline TA/TO"/>
    <s v="A"/>
    <s v="A"/>
    <n v="0"/>
    <s v="No Deposit"/>
    <s v="196"/>
    <s v="NULL"/>
    <n v="0"/>
    <s v="Transient"/>
    <n v="135"/>
    <n v="0"/>
    <n v="0"/>
    <s v="Canceled"/>
    <d v="2015-07-21T00:00:00"/>
    <x v="0"/>
    <x v="0"/>
  </r>
  <r>
    <x v="0"/>
    <n v="1"/>
    <x v="0"/>
    <x v="1"/>
    <n v="2"/>
    <n v="0"/>
    <n v="0"/>
    <s v="PRT"/>
    <s v="Offline TA/TO"/>
    <s v="A"/>
    <s v="A"/>
    <n v="0"/>
    <s v="No Deposit"/>
    <s v="196"/>
    <s v="NULL"/>
    <n v="0"/>
    <s v="Transient"/>
    <n v="135"/>
    <n v="0"/>
    <n v="0"/>
    <s v="Canceled"/>
    <d v="2015-06-11T00:00:00"/>
    <x v="0"/>
    <x v="0"/>
  </r>
  <r>
    <x v="0"/>
    <n v="0"/>
    <x v="0"/>
    <x v="1"/>
    <n v="2"/>
    <n v="1"/>
    <n v="0"/>
    <s v="PRT"/>
    <s v="Offline TA/TO"/>
    <s v="A"/>
    <s v="A"/>
    <n v="0"/>
    <s v="No Deposit"/>
    <s v="67"/>
    <s v="NULL"/>
    <n v="0"/>
    <s v="Transient"/>
    <n v="145.75"/>
    <n v="1"/>
    <n v="1"/>
    <s v="Check-Out"/>
    <d v="2015-08-22T00:00:00"/>
    <x v="0"/>
    <x v="2"/>
  </r>
  <r>
    <x v="0"/>
    <n v="1"/>
    <x v="0"/>
    <x v="1"/>
    <n v="2"/>
    <n v="0"/>
    <n v="0"/>
    <s v="PRT"/>
    <s v="Online TA"/>
    <s v="A"/>
    <s v="A"/>
    <n v="0"/>
    <s v="No Deposit"/>
    <s v="240"/>
    <s v="NULL"/>
    <n v="0"/>
    <s v="Transient"/>
    <n v="132.6"/>
    <n v="0"/>
    <n v="1"/>
    <s v="Canceled"/>
    <d v="2015-08-04T00:00:00"/>
    <x v="0"/>
    <x v="0"/>
  </r>
  <r>
    <x v="0"/>
    <n v="0"/>
    <x v="0"/>
    <x v="1"/>
    <n v="2"/>
    <n v="0"/>
    <n v="0"/>
    <s v="PRT"/>
    <s v="Direct"/>
    <s v="D"/>
    <s v="D"/>
    <n v="1"/>
    <s v="No Deposit"/>
    <s v="NULL"/>
    <s v="NULL"/>
    <n v="0"/>
    <s v="Transient"/>
    <n v="200.71"/>
    <n v="1"/>
    <n v="0"/>
    <s v="Check-Out"/>
    <d v="2015-08-22T00:00:00"/>
    <x v="0"/>
    <x v="0"/>
  </r>
  <r>
    <x v="0"/>
    <n v="1"/>
    <x v="0"/>
    <x v="1"/>
    <n v="2"/>
    <n v="0"/>
    <n v="0"/>
    <s v="PRT"/>
    <s v="Online TA"/>
    <s v="E"/>
    <s v="E"/>
    <n v="1"/>
    <s v="No Deposit"/>
    <s v="240"/>
    <s v="NULL"/>
    <n v="0"/>
    <s v="Transient"/>
    <n v="198.71"/>
    <n v="0"/>
    <n v="0"/>
    <s v="Canceled"/>
    <d v="2015-07-25T00:00:00"/>
    <x v="0"/>
    <x v="0"/>
  </r>
  <r>
    <x v="0"/>
    <n v="1"/>
    <x v="0"/>
    <x v="1"/>
    <n v="3"/>
    <n v="1"/>
    <n v="0"/>
    <s v="PRT"/>
    <s v="Direct"/>
    <s v="C"/>
    <s v="C"/>
    <n v="0"/>
    <s v="No Deposit"/>
    <s v="NULL"/>
    <s v="NULL"/>
    <n v="0"/>
    <s v="Transient"/>
    <n v="218"/>
    <n v="0"/>
    <n v="0"/>
    <s v="Canceled"/>
    <d v="2015-07-06T00:00:00"/>
    <x v="0"/>
    <x v="2"/>
  </r>
  <r>
    <x v="0"/>
    <n v="0"/>
    <x v="0"/>
    <x v="1"/>
    <n v="2"/>
    <n v="0"/>
    <n v="0"/>
    <s v="IRL"/>
    <s v="Offline TA/TO"/>
    <s v="A"/>
    <s v="A"/>
    <n v="0"/>
    <s v="No Deposit"/>
    <s v="156"/>
    <s v="NULL"/>
    <n v="0"/>
    <s v="Transient"/>
    <n v="101.65"/>
    <n v="0"/>
    <n v="0"/>
    <s v="Check-Out"/>
    <d v="2015-08-22T00:00:00"/>
    <x v="0"/>
    <x v="0"/>
  </r>
  <r>
    <x v="0"/>
    <n v="1"/>
    <x v="0"/>
    <x v="1"/>
    <n v="2"/>
    <n v="0"/>
    <n v="0"/>
    <s v="PRT"/>
    <s v="Online TA"/>
    <s v="D"/>
    <s v="D"/>
    <n v="0"/>
    <s v="No Deposit"/>
    <s v="240"/>
    <s v="NULL"/>
    <n v="0"/>
    <s v="Transient"/>
    <n v="186"/>
    <n v="0"/>
    <n v="0"/>
    <s v="Canceled"/>
    <d v="2015-06-11T00:00:00"/>
    <x v="0"/>
    <x v="0"/>
  </r>
  <r>
    <x v="0"/>
    <n v="1"/>
    <x v="0"/>
    <x v="1"/>
    <n v="2"/>
    <n v="1"/>
    <n v="0"/>
    <s v="PRT"/>
    <s v="Direct"/>
    <s v="C"/>
    <s v="C"/>
    <n v="0"/>
    <s v="No Deposit"/>
    <s v="NULL"/>
    <s v="NULL"/>
    <n v="0"/>
    <s v="Transient"/>
    <n v="160"/>
    <n v="0"/>
    <n v="0"/>
    <s v="Canceled"/>
    <d v="2015-06-25T00:00:00"/>
    <x v="0"/>
    <x v="2"/>
  </r>
  <r>
    <x v="0"/>
    <n v="1"/>
    <x v="0"/>
    <x v="1"/>
    <n v="2"/>
    <n v="0"/>
    <n v="0"/>
    <s v="PRT"/>
    <s v="Online TA"/>
    <s v="D"/>
    <s v="D"/>
    <n v="1"/>
    <s v="No Deposit"/>
    <s v="242"/>
    <s v="NULL"/>
    <n v="0"/>
    <s v="Transient"/>
    <n v="188.71"/>
    <n v="0"/>
    <n v="0"/>
    <s v="Canceled"/>
    <d v="2015-07-03T00:00:00"/>
    <x v="0"/>
    <x v="0"/>
  </r>
  <r>
    <x v="0"/>
    <n v="0"/>
    <x v="0"/>
    <x v="1"/>
    <n v="2"/>
    <n v="0"/>
    <n v="0"/>
    <s v="PRT"/>
    <s v="Offline TA/TO"/>
    <s v="A"/>
    <s v="A"/>
    <n v="0"/>
    <s v="No Deposit"/>
    <s v="261"/>
    <s v="NULL"/>
    <n v="0"/>
    <s v="Transient"/>
    <n v="107"/>
    <n v="0"/>
    <n v="1"/>
    <s v="Check-Out"/>
    <d v="2015-08-29T00:00:00"/>
    <x v="0"/>
    <x v="0"/>
  </r>
  <r>
    <x v="0"/>
    <n v="1"/>
    <x v="0"/>
    <x v="1"/>
    <n v="2"/>
    <n v="0"/>
    <n v="0"/>
    <s v="PRT"/>
    <s v="Online TA"/>
    <s v="E"/>
    <s v="E"/>
    <n v="0"/>
    <s v="No Deposit"/>
    <s v="240"/>
    <s v="NULL"/>
    <n v="0"/>
    <s v="Transient"/>
    <n v="181.94"/>
    <n v="0"/>
    <n v="0"/>
    <s v="Canceled"/>
    <d v="2015-07-06T00:00:00"/>
    <x v="0"/>
    <x v="0"/>
  </r>
  <r>
    <x v="0"/>
    <n v="0"/>
    <x v="0"/>
    <x v="1"/>
    <n v="1"/>
    <n v="0"/>
    <n v="0"/>
    <s v="PRT"/>
    <s v="Groups"/>
    <s v="A"/>
    <s v="A"/>
    <n v="0"/>
    <s v="No Deposit"/>
    <s v="NULL"/>
    <s v="307"/>
    <n v="0"/>
    <s v="Transient-Party"/>
    <n v="172"/>
    <n v="0"/>
    <n v="0"/>
    <s v="Check-Out"/>
    <d v="2015-08-17T00:00:00"/>
    <x v="0"/>
    <x v="1"/>
  </r>
  <r>
    <x v="0"/>
    <n v="0"/>
    <x v="0"/>
    <x v="1"/>
    <n v="1"/>
    <n v="0"/>
    <n v="0"/>
    <s v="PRT"/>
    <s v="Groups"/>
    <s v="A"/>
    <s v="A"/>
    <n v="0"/>
    <s v="No Deposit"/>
    <s v="NULL"/>
    <s v="307"/>
    <n v="0"/>
    <s v="Transient"/>
    <n v="172"/>
    <n v="0"/>
    <n v="0"/>
    <s v="Check-Out"/>
    <d v="2015-08-17T00:00:00"/>
    <x v="0"/>
    <x v="1"/>
  </r>
  <r>
    <x v="0"/>
    <n v="1"/>
    <x v="0"/>
    <x v="1"/>
    <n v="2"/>
    <n v="0"/>
    <n v="0"/>
    <s v="PRT"/>
    <s v="Corporate"/>
    <s v="E"/>
    <s v="E"/>
    <n v="0"/>
    <s v="No Deposit"/>
    <s v="NULL"/>
    <s v="110"/>
    <n v="0"/>
    <s v="Transient"/>
    <n v="185"/>
    <n v="0"/>
    <n v="0"/>
    <s v="Canceled"/>
    <d v="2015-08-13T00:00:00"/>
    <x v="0"/>
    <x v="0"/>
  </r>
  <r>
    <x v="0"/>
    <n v="0"/>
    <x v="0"/>
    <x v="1"/>
    <n v="1"/>
    <n v="0"/>
    <n v="0"/>
    <s v="PRT"/>
    <s v="Groups"/>
    <s v="A"/>
    <s v="A"/>
    <n v="0"/>
    <s v="No Deposit"/>
    <s v="NULL"/>
    <s v="307"/>
    <n v="0"/>
    <s v="Transient-Party"/>
    <n v="172"/>
    <n v="0"/>
    <n v="0"/>
    <s v="Check-Out"/>
    <d v="2015-08-17T00:00:00"/>
    <x v="0"/>
    <x v="1"/>
  </r>
  <r>
    <x v="0"/>
    <n v="0"/>
    <x v="0"/>
    <x v="1"/>
    <n v="1"/>
    <n v="0"/>
    <n v="0"/>
    <s v="PRT"/>
    <s v="Groups"/>
    <s v="A"/>
    <s v="A"/>
    <n v="0"/>
    <s v="No Deposit"/>
    <s v="NULL"/>
    <s v="307"/>
    <n v="0"/>
    <s v="Transient-Party"/>
    <n v="172"/>
    <n v="0"/>
    <n v="0"/>
    <s v="Check-Out"/>
    <d v="2015-08-17T00:00:00"/>
    <x v="0"/>
    <x v="1"/>
  </r>
  <r>
    <x v="0"/>
    <n v="1"/>
    <x v="0"/>
    <x v="1"/>
    <n v="2"/>
    <n v="0"/>
    <n v="0"/>
    <s v="PRT"/>
    <s v="Corporate"/>
    <s v="E"/>
    <s v="E"/>
    <n v="0"/>
    <s v="No Deposit"/>
    <s v="110"/>
    <s v="NULL"/>
    <n v="0"/>
    <s v="Transient"/>
    <n v="184.45"/>
    <n v="0"/>
    <n v="0"/>
    <s v="Canceled"/>
    <d v="2015-08-10T00:00:00"/>
    <x v="0"/>
    <x v="0"/>
  </r>
  <r>
    <x v="0"/>
    <n v="0"/>
    <x v="0"/>
    <x v="1"/>
    <n v="2"/>
    <n v="0"/>
    <n v="0"/>
    <s v="GBR"/>
    <s v="Online TA"/>
    <s v="A"/>
    <s v="G"/>
    <n v="0"/>
    <s v="No Deposit"/>
    <s v="240"/>
    <s v="NULL"/>
    <n v="0"/>
    <s v="Group"/>
    <n v="195"/>
    <n v="0"/>
    <n v="0"/>
    <s v="Check-Out"/>
    <d v="2015-08-17T00:00:00"/>
    <x v="1"/>
    <x v="0"/>
  </r>
  <r>
    <x v="0"/>
    <n v="0"/>
    <x v="0"/>
    <x v="1"/>
    <n v="1"/>
    <n v="0"/>
    <n v="0"/>
    <s v="PRT"/>
    <s v="Groups"/>
    <s v="A"/>
    <s v="A"/>
    <n v="0"/>
    <s v="No Deposit"/>
    <s v="NULL"/>
    <s v="307"/>
    <n v="0"/>
    <s v="Transient-Party"/>
    <n v="172"/>
    <n v="0"/>
    <n v="0"/>
    <s v="Check-Out"/>
    <d v="2015-08-17T00:00:00"/>
    <x v="0"/>
    <x v="1"/>
  </r>
  <r>
    <x v="0"/>
    <n v="0"/>
    <x v="0"/>
    <x v="1"/>
    <n v="1"/>
    <n v="0"/>
    <n v="0"/>
    <s v="PRT"/>
    <s v="Groups"/>
    <s v="A"/>
    <s v="A"/>
    <n v="0"/>
    <s v="No Deposit"/>
    <s v="NULL"/>
    <s v="307"/>
    <n v="0"/>
    <s v="Transient-Party"/>
    <n v="172"/>
    <n v="0"/>
    <n v="0"/>
    <s v="Check-Out"/>
    <d v="2015-08-17T00:00:00"/>
    <x v="0"/>
    <x v="1"/>
  </r>
  <r>
    <x v="0"/>
    <n v="0"/>
    <x v="0"/>
    <x v="1"/>
    <n v="2"/>
    <n v="0"/>
    <n v="0"/>
    <s v="BRA"/>
    <s v="Online TA"/>
    <s v="A"/>
    <s v="E"/>
    <n v="0"/>
    <s v="No Deposit"/>
    <s v="240"/>
    <s v="NULL"/>
    <n v="0"/>
    <s v="Transient"/>
    <n v="153"/>
    <n v="0"/>
    <n v="1"/>
    <s v="Check-Out"/>
    <d v="2015-08-17T00:00:00"/>
    <x v="1"/>
    <x v="0"/>
  </r>
  <r>
    <x v="0"/>
    <n v="1"/>
    <x v="0"/>
    <x v="1"/>
    <n v="2"/>
    <n v="0"/>
    <n v="0"/>
    <s v="PRT"/>
    <s v="Corporate"/>
    <s v="E"/>
    <s v="E"/>
    <n v="0"/>
    <s v="No Deposit"/>
    <s v="110"/>
    <s v="NULL"/>
    <n v="0"/>
    <s v="Transient"/>
    <n v="184.45"/>
    <n v="0"/>
    <n v="0"/>
    <s v="Canceled"/>
    <d v="2015-08-10T00:00:00"/>
    <x v="0"/>
    <x v="0"/>
  </r>
  <r>
    <x v="0"/>
    <n v="1"/>
    <x v="0"/>
    <x v="1"/>
    <n v="2"/>
    <n v="0"/>
    <n v="0"/>
    <s v="PRT"/>
    <s v="Corporate"/>
    <s v="E"/>
    <s v="E"/>
    <n v="0"/>
    <s v="No Deposit"/>
    <s v="110"/>
    <s v="NULL"/>
    <n v="0"/>
    <s v="Transient"/>
    <n v="184.45"/>
    <n v="0"/>
    <n v="0"/>
    <s v="Canceled"/>
    <d v="2015-08-10T00:00:00"/>
    <x v="0"/>
    <x v="0"/>
  </r>
  <r>
    <x v="0"/>
    <n v="1"/>
    <x v="0"/>
    <x v="1"/>
    <n v="2"/>
    <n v="0"/>
    <n v="0"/>
    <s v="PRT"/>
    <s v="Corporate"/>
    <s v="E"/>
    <s v="E"/>
    <n v="0"/>
    <s v="No Deposit"/>
    <s v="NULL"/>
    <s v="110"/>
    <n v="0"/>
    <s v="Transient"/>
    <n v="185"/>
    <n v="0"/>
    <n v="0"/>
    <s v="Canceled"/>
    <d v="2015-08-11T00:00:00"/>
    <x v="0"/>
    <x v="0"/>
  </r>
  <r>
    <x v="0"/>
    <n v="1"/>
    <x v="0"/>
    <x v="1"/>
    <n v="2"/>
    <n v="0"/>
    <n v="0"/>
    <s v="PRT"/>
    <s v="Online TA"/>
    <s v="A"/>
    <s v="A"/>
    <n v="0"/>
    <s v="No Deposit"/>
    <s v="240"/>
    <s v="NULL"/>
    <n v="0"/>
    <s v="Transient"/>
    <n v="108.54"/>
    <n v="0"/>
    <n v="1"/>
    <s v="Canceled"/>
    <d v="2015-03-31T00:00:00"/>
    <x v="0"/>
    <x v="0"/>
  </r>
  <r>
    <x v="0"/>
    <n v="1"/>
    <x v="0"/>
    <x v="1"/>
    <n v="2"/>
    <n v="0"/>
    <n v="0"/>
    <s v="PRT"/>
    <s v="Online TA"/>
    <s v="D"/>
    <s v="D"/>
    <n v="0"/>
    <s v="No Deposit"/>
    <s v="240"/>
    <s v="NULL"/>
    <n v="0"/>
    <s v="Transient"/>
    <n v="154"/>
    <n v="0"/>
    <n v="1"/>
    <s v="Canceled"/>
    <d v="2015-07-27T00:00:00"/>
    <x v="0"/>
    <x v="0"/>
  </r>
  <r>
    <x v="0"/>
    <n v="1"/>
    <x v="0"/>
    <x v="1"/>
    <n v="2"/>
    <n v="0"/>
    <n v="0"/>
    <s v="PRT"/>
    <s v="Online TA"/>
    <s v="E"/>
    <s v="E"/>
    <n v="0"/>
    <s v="No Deposit"/>
    <s v="240"/>
    <s v="NULL"/>
    <n v="0"/>
    <s v="Transient"/>
    <n v="248"/>
    <n v="0"/>
    <n v="1"/>
    <s v="Canceled"/>
    <d v="2015-08-06T00:00:00"/>
    <x v="0"/>
    <x v="0"/>
  </r>
  <r>
    <x v="0"/>
    <n v="1"/>
    <x v="0"/>
    <x v="1"/>
    <n v="2"/>
    <n v="0"/>
    <n v="0"/>
    <s v="PRT"/>
    <s v="Online TA"/>
    <s v="A"/>
    <s v="A"/>
    <n v="0"/>
    <s v="No Deposit"/>
    <s v="240"/>
    <s v="NULL"/>
    <n v="0"/>
    <s v="Transient"/>
    <n v="150.53"/>
    <n v="0"/>
    <n v="2"/>
    <s v="Canceled"/>
    <d v="2015-08-12T00:00:00"/>
    <x v="0"/>
    <x v="0"/>
  </r>
  <r>
    <x v="0"/>
    <n v="1"/>
    <x v="0"/>
    <x v="1"/>
    <n v="2"/>
    <n v="0"/>
    <n v="0"/>
    <s v="PRT"/>
    <s v="Online TA"/>
    <s v="A"/>
    <s v="A"/>
    <n v="0"/>
    <s v="No Deposit"/>
    <s v="240"/>
    <s v="NULL"/>
    <n v="0"/>
    <s v="Transient"/>
    <n v="150.53"/>
    <n v="0"/>
    <n v="2"/>
    <s v="Canceled"/>
    <d v="2015-08-12T00:00:00"/>
    <x v="0"/>
    <x v="0"/>
  </r>
  <r>
    <x v="0"/>
    <n v="1"/>
    <x v="0"/>
    <x v="1"/>
    <n v="2"/>
    <n v="0"/>
    <n v="0"/>
    <s v="PRT"/>
    <s v="Online TA"/>
    <s v="D"/>
    <s v="D"/>
    <n v="0"/>
    <s v="No Deposit"/>
    <s v="240"/>
    <s v="NULL"/>
    <n v="0"/>
    <s v="Transient"/>
    <n v="154"/>
    <n v="0"/>
    <n v="1"/>
    <s v="Canceled"/>
    <d v="2015-06-15T00:00:00"/>
    <x v="0"/>
    <x v="0"/>
  </r>
  <r>
    <x v="0"/>
    <n v="1"/>
    <x v="0"/>
    <x v="1"/>
    <n v="2"/>
    <n v="1"/>
    <n v="0"/>
    <s v="PRT"/>
    <s v="Online TA"/>
    <s v="D"/>
    <s v="D"/>
    <n v="1"/>
    <s v="No Deposit"/>
    <s v="242"/>
    <s v="NULL"/>
    <n v="0"/>
    <s v="Transient"/>
    <n v="223.99"/>
    <n v="0"/>
    <n v="3"/>
    <s v="Canceled"/>
    <d v="2015-07-18T00:00:00"/>
    <x v="0"/>
    <x v="2"/>
  </r>
  <r>
    <x v="0"/>
    <n v="1"/>
    <x v="0"/>
    <x v="1"/>
    <n v="2"/>
    <n v="0"/>
    <n v="0"/>
    <s v="PRT"/>
    <s v="Online TA"/>
    <s v="D"/>
    <s v="D"/>
    <n v="0"/>
    <s v="No Deposit"/>
    <s v="240"/>
    <s v="NULL"/>
    <n v="0"/>
    <s v="Transient"/>
    <n v="154"/>
    <n v="0"/>
    <n v="1"/>
    <s v="Canceled"/>
    <d v="2015-06-15T00:00:00"/>
    <x v="0"/>
    <x v="0"/>
  </r>
  <r>
    <x v="0"/>
    <n v="1"/>
    <x v="0"/>
    <x v="1"/>
    <n v="2"/>
    <n v="0"/>
    <n v="0"/>
    <s v="PRT"/>
    <s v="Online TA"/>
    <s v="D"/>
    <s v="D"/>
    <n v="0"/>
    <s v="No Deposit"/>
    <s v="240"/>
    <s v="NULL"/>
    <n v="0"/>
    <s v="Transient"/>
    <n v="154"/>
    <n v="0"/>
    <n v="0"/>
    <s v="Canceled"/>
    <d v="2015-05-30T00:00:00"/>
    <x v="0"/>
    <x v="0"/>
  </r>
  <r>
    <x v="0"/>
    <n v="1"/>
    <x v="0"/>
    <x v="1"/>
    <n v="2"/>
    <n v="0"/>
    <n v="0"/>
    <s v="PRT"/>
    <s v="Online TA"/>
    <s v="D"/>
    <s v="D"/>
    <n v="0"/>
    <s v="No Deposit"/>
    <s v="240"/>
    <s v="NULL"/>
    <n v="0"/>
    <s v="Transient"/>
    <n v="154"/>
    <n v="0"/>
    <n v="0"/>
    <s v="Canceled"/>
    <d v="2015-06-15T00:00:00"/>
    <x v="0"/>
    <x v="0"/>
  </r>
  <r>
    <x v="0"/>
    <n v="0"/>
    <x v="0"/>
    <x v="1"/>
    <n v="2"/>
    <n v="2"/>
    <n v="0"/>
    <s v="PRT"/>
    <s v="Online TA"/>
    <s v="G"/>
    <s v="G"/>
    <n v="2"/>
    <s v="No Deposit"/>
    <s v="240"/>
    <s v="NULL"/>
    <n v="0"/>
    <s v="Transient"/>
    <n v="214"/>
    <n v="0"/>
    <n v="0"/>
    <s v="Check-Out"/>
    <d v="2015-08-25T00:00:00"/>
    <x v="0"/>
    <x v="2"/>
  </r>
  <r>
    <x v="0"/>
    <n v="1"/>
    <x v="0"/>
    <x v="1"/>
    <n v="2"/>
    <n v="0"/>
    <n v="0"/>
    <s v="PRT"/>
    <s v="Offline TA/TO"/>
    <s v="A"/>
    <s v="A"/>
    <n v="0"/>
    <s v="No Deposit"/>
    <s v="134"/>
    <s v="NULL"/>
    <n v="0"/>
    <s v="Transient"/>
    <n v="96.3"/>
    <n v="0"/>
    <n v="0"/>
    <s v="Canceled"/>
    <d v="2015-05-29T00:00:00"/>
    <x v="0"/>
    <x v="0"/>
  </r>
  <r>
    <x v="0"/>
    <n v="1"/>
    <x v="0"/>
    <x v="1"/>
    <n v="2"/>
    <n v="2"/>
    <n v="0"/>
    <s v="PRT"/>
    <s v="Direct"/>
    <s v="C"/>
    <s v="C"/>
    <n v="0"/>
    <s v="No Deposit"/>
    <s v="250"/>
    <s v="NULL"/>
    <n v="0"/>
    <s v="Transient"/>
    <n v="175.79"/>
    <n v="0"/>
    <n v="0"/>
    <s v="Canceled"/>
    <d v="2015-07-20T00:00:00"/>
    <x v="0"/>
    <x v="2"/>
  </r>
  <r>
    <x v="0"/>
    <n v="1"/>
    <x v="0"/>
    <x v="1"/>
    <n v="2"/>
    <n v="0"/>
    <n v="0"/>
    <s v="PRT"/>
    <s v="Online TA"/>
    <s v="A"/>
    <s v="A"/>
    <n v="0"/>
    <s v="No Deposit"/>
    <s v="240"/>
    <s v="NULL"/>
    <n v="0"/>
    <s v="Transient"/>
    <n v="134"/>
    <n v="0"/>
    <n v="1"/>
    <s v="Canceled"/>
    <d v="2015-06-19T00:00:00"/>
    <x v="0"/>
    <x v="0"/>
  </r>
  <r>
    <x v="0"/>
    <n v="1"/>
    <x v="0"/>
    <x v="1"/>
    <n v="2"/>
    <n v="0"/>
    <n v="0"/>
    <s v="PRT"/>
    <s v="Online TA"/>
    <s v="A"/>
    <s v="A"/>
    <n v="0"/>
    <s v="No Deposit"/>
    <s v="240"/>
    <s v="NULL"/>
    <n v="0"/>
    <s v="Transient"/>
    <n v="134"/>
    <n v="0"/>
    <n v="2"/>
    <s v="Canceled"/>
    <d v="2015-05-01T00:00:00"/>
    <x v="0"/>
    <x v="0"/>
  </r>
  <r>
    <x v="0"/>
    <n v="0"/>
    <x v="0"/>
    <x v="1"/>
    <n v="2"/>
    <n v="0"/>
    <n v="0"/>
    <s v="PRT"/>
    <s v="Online TA"/>
    <s v="E"/>
    <s v="E"/>
    <n v="0"/>
    <s v="No Deposit"/>
    <s v="240"/>
    <s v="NULL"/>
    <n v="0"/>
    <s v="Transient-Party"/>
    <n v="183"/>
    <n v="0"/>
    <n v="0"/>
    <s v="Check-Out"/>
    <d v="2015-08-22T00:00:00"/>
    <x v="0"/>
    <x v="0"/>
  </r>
  <r>
    <x v="0"/>
    <n v="1"/>
    <x v="0"/>
    <x v="1"/>
    <n v="2"/>
    <n v="0"/>
    <n v="0"/>
    <s v="PRT"/>
    <s v="Online TA"/>
    <s v="A"/>
    <s v="A"/>
    <n v="1"/>
    <s v="No Deposit"/>
    <s v="240"/>
    <s v="NULL"/>
    <n v="0"/>
    <s v="Transient"/>
    <n v="149.4"/>
    <n v="0"/>
    <n v="0"/>
    <s v="Canceled"/>
    <d v="2015-07-29T00:00:00"/>
    <x v="0"/>
    <x v="0"/>
  </r>
  <r>
    <x v="0"/>
    <n v="1"/>
    <x v="0"/>
    <x v="1"/>
    <n v="3"/>
    <n v="0"/>
    <n v="0"/>
    <s v="PRT"/>
    <s v="Offline TA/TO"/>
    <s v="A"/>
    <s v="A"/>
    <n v="0"/>
    <s v="No Deposit"/>
    <s v="5"/>
    <s v="NULL"/>
    <n v="0"/>
    <s v="Transient"/>
    <n v="165.11"/>
    <n v="0"/>
    <n v="0"/>
    <s v="Canceled"/>
    <d v="2015-04-14T00:00:00"/>
    <x v="0"/>
    <x v="2"/>
  </r>
  <r>
    <x v="0"/>
    <n v="1"/>
    <x v="0"/>
    <x v="1"/>
    <n v="3"/>
    <n v="0"/>
    <n v="0"/>
    <s v="PRT"/>
    <s v="Online TA"/>
    <s v="A"/>
    <s v="A"/>
    <n v="0"/>
    <s v="No Deposit"/>
    <s v="242"/>
    <s v="NULL"/>
    <n v="0"/>
    <s v="Transient"/>
    <n v="209.4"/>
    <n v="0"/>
    <n v="0"/>
    <s v="Canceled"/>
    <d v="2015-05-13T00:00:00"/>
    <x v="0"/>
    <x v="2"/>
  </r>
  <r>
    <x v="0"/>
    <n v="0"/>
    <x v="0"/>
    <x v="1"/>
    <n v="2"/>
    <n v="0"/>
    <n v="0"/>
    <s v="PRT"/>
    <s v="Online TA"/>
    <s v="A"/>
    <s v="A"/>
    <n v="0"/>
    <s v="No Deposit"/>
    <s v="240"/>
    <s v="NULL"/>
    <n v="0"/>
    <s v="Transient-Party"/>
    <n v="134"/>
    <n v="0"/>
    <n v="3"/>
    <s v="Check-Out"/>
    <d v="2015-08-23T00:00:00"/>
    <x v="0"/>
    <x v="0"/>
  </r>
  <r>
    <x v="0"/>
    <n v="0"/>
    <x v="0"/>
    <x v="1"/>
    <n v="2"/>
    <n v="1"/>
    <n v="0"/>
    <s v="PRT"/>
    <s v="Direct"/>
    <s v="E"/>
    <s v="E"/>
    <n v="0"/>
    <s v="No Deposit"/>
    <s v="NULL"/>
    <s v="NULL"/>
    <n v="0"/>
    <s v="Transient"/>
    <n v="225.9"/>
    <n v="0"/>
    <n v="2"/>
    <s v="Check-Out"/>
    <d v="2015-08-24T00:00:00"/>
    <x v="0"/>
    <x v="2"/>
  </r>
  <r>
    <x v="0"/>
    <n v="0"/>
    <x v="0"/>
    <x v="1"/>
    <n v="2"/>
    <n v="0"/>
    <n v="0"/>
    <s v="GBR"/>
    <s v="Offline TA/TO"/>
    <s v="A"/>
    <s v="A"/>
    <n v="0"/>
    <s v="No Deposit"/>
    <s v="26"/>
    <s v="NULL"/>
    <n v="0"/>
    <s v="Transient"/>
    <n v="131.1"/>
    <n v="0"/>
    <n v="0"/>
    <s v="Check-Out"/>
    <d v="2015-08-24T00:00:00"/>
    <x v="0"/>
    <x v="0"/>
  </r>
  <r>
    <x v="0"/>
    <n v="1"/>
    <x v="0"/>
    <x v="1"/>
    <n v="2"/>
    <n v="0"/>
    <n v="0"/>
    <s v="PRT"/>
    <s v="Online TA"/>
    <s v="A"/>
    <s v="A"/>
    <n v="0"/>
    <s v="No Deposit"/>
    <s v="240"/>
    <s v="NULL"/>
    <n v="0"/>
    <s v="Transient"/>
    <n v="134"/>
    <n v="0"/>
    <n v="1"/>
    <s v="Canceled"/>
    <d v="2015-06-19T00:00:00"/>
    <x v="0"/>
    <x v="0"/>
  </r>
  <r>
    <x v="0"/>
    <n v="1"/>
    <x v="0"/>
    <x v="1"/>
    <n v="2"/>
    <n v="1"/>
    <n v="0"/>
    <s v="PRT"/>
    <s v="Online TA"/>
    <s v="A"/>
    <s v="A"/>
    <n v="0"/>
    <s v="No Deposit"/>
    <s v="240"/>
    <s v="NULL"/>
    <n v="0"/>
    <s v="Transient"/>
    <n v="187"/>
    <n v="0"/>
    <n v="2"/>
    <s v="Canceled"/>
    <d v="2015-03-24T00:00:00"/>
    <x v="0"/>
    <x v="2"/>
  </r>
  <r>
    <x v="0"/>
    <n v="1"/>
    <x v="0"/>
    <x v="1"/>
    <n v="2"/>
    <n v="0"/>
    <n v="0"/>
    <s v="PRT"/>
    <s v="Offline TA/TO"/>
    <s v="A"/>
    <s v="A"/>
    <n v="0"/>
    <s v="No Deposit"/>
    <s v="149"/>
    <s v="NULL"/>
    <n v="0"/>
    <s v="Transient"/>
    <n v="133"/>
    <n v="0"/>
    <n v="0"/>
    <s v="Canceled"/>
    <d v="2015-05-22T00:00:00"/>
    <x v="0"/>
    <x v="0"/>
  </r>
  <r>
    <x v="0"/>
    <n v="0"/>
    <x v="0"/>
    <x v="1"/>
    <n v="2"/>
    <n v="0"/>
    <n v="0"/>
    <s v="IRL"/>
    <s v="Offline TA/TO"/>
    <s v="A"/>
    <s v="A"/>
    <n v="0"/>
    <s v="No Deposit"/>
    <s v="40"/>
    <s v="NULL"/>
    <n v="0"/>
    <s v="Transient"/>
    <n v="101.65"/>
    <n v="0"/>
    <n v="0"/>
    <s v="Check-Out"/>
    <d v="2015-08-24T00:00:00"/>
    <x v="0"/>
    <x v="0"/>
  </r>
  <r>
    <x v="0"/>
    <n v="0"/>
    <x v="0"/>
    <x v="1"/>
    <n v="2"/>
    <n v="0"/>
    <n v="0"/>
    <s v="PRT"/>
    <s v="Offline TA/TO"/>
    <s v="A"/>
    <s v="A"/>
    <n v="0"/>
    <s v="No Deposit"/>
    <s v="134"/>
    <s v="NULL"/>
    <n v="0"/>
    <s v="Transient"/>
    <n v="133"/>
    <n v="0"/>
    <n v="0"/>
    <s v="Check-Out"/>
    <d v="2015-08-24T00:00:00"/>
    <x v="0"/>
    <x v="0"/>
  </r>
  <r>
    <x v="0"/>
    <n v="1"/>
    <x v="0"/>
    <x v="1"/>
    <n v="1"/>
    <n v="0"/>
    <n v="0"/>
    <s v="PRT"/>
    <s v="Offline TA/TO"/>
    <s v="A"/>
    <s v="A"/>
    <n v="0"/>
    <s v="No Deposit"/>
    <s v="134"/>
    <s v="NULL"/>
    <n v="0"/>
    <s v="Transient"/>
    <n v="120"/>
    <n v="0"/>
    <n v="0"/>
    <s v="Canceled"/>
    <d v="2015-07-27T00:00:00"/>
    <x v="0"/>
    <x v="1"/>
  </r>
  <r>
    <x v="0"/>
    <n v="1"/>
    <x v="0"/>
    <x v="1"/>
    <n v="2"/>
    <n v="0"/>
    <n v="0"/>
    <s v="PRT"/>
    <s v="Offline TA/TO"/>
    <s v="A"/>
    <s v="A"/>
    <n v="0"/>
    <s v="No Deposit"/>
    <s v="149"/>
    <s v="NULL"/>
    <n v="0"/>
    <s v="Transient-Party"/>
    <n v="133"/>
    <n v="0"/>
    <n v="1"/>
    <s v="Canceled"/>
    <d v="2015-05-12T00:00:00"/>
    <x v="0"/>
    <x v="0"/>
  </r>
  <r>
    <x v="0"/>
    <n v="0"/>
    <x v="0"/>
    <x v="1"/>
    <n v="2"/>
    <n v="0"/>
    <n v="0"/>
    <s v="PRT"/>
    <s v="Offline TA/TO"/>
    <s v="A"/>
    <s v="A"/>
    <n v="0"/>
    <s v="No Deposit"/>
    <s v="171"/>
    <s v="NULL"/>
    <n v="0"/>
    <s v="Transient"/>
    <n v="133"/>
    <n v="0"/>
    <n v="0"/>
    <s v="Check-Out"/>
    <d v="2015-08-24T00:00:00"/>
    <x v="0"/>
    <x v="0"/>
  </r>
  <r>
    <x v="0"/>
    <n v="1"/>
    <x v="0"/>
    <x v="1"/>
    <n v="2"/>
    <n v="0"/>
    <n v="0"/>
    <s v="PRT"/>
    <s v="Offline TA/TO"/>
    <s v="A"/>
    <s v="A"/>
    <n v="0"/>
    <s v="No Deposit"/>
    <s v="149"/>
    <s v="NULL"/>
    <n v="0"/>
    <s v="Transient-Party"/>
    <n v="133"/>
    <n v="0"/>
    <n v="1"/>
    <s v="Canceled"/>
    <d v="2015-05-12T00:00:00"/>
    <x v="0"/>
    <x v="0"/>
  </r>
  <r>
    <x v="0"/>
    <n v="1"/>
    <x v="0"/>
    <x v="1"/>
    <n v="2"/>
    <n v="0"/>
    <n v="1"/>
    <s v="PRT"/>
    <s v="Online TA"/>
    <s v="A"/>
    <s v="A"/>
    <n v="0"/>
    <s v="No Deposit"/>
    <s v="240"/>
    <s v="NULL"/>
    <n v="0"/>
    <s v="Transient"/>
    <n v="134"/>
    <n v="0"/>
    <n v="2"/>
    <s v="Canceled"/>
    <d v="2015-08-03T00:00:00"/>
    <x v="0"/>
    <x v="2"/>
  </r>
  <r>
    <x v="0"/>
    <n v="1"/>
    <x v="0"/>
    <x v="1"/>
    <n v="2"/>
    <n v="0"/>
    <n v="0"/>
    <s v="PRT"/>
    <s v="Online TA"/>
    <s v="A"/>
    <s v="A"/>
    <n v="0"/>
    <s v="No Deposit"/>
    <s v="147"/>
    <s v="NULL"/>
    <n v="0"/>
    <s v="Transient"/>
    <n v="87.9"/>
    <n v="0"/>
    <n v="0"/>
    <s v="Canceled"/>
    <d v="2015-07-01T00:00:00"/>
    <x v="0"/>
    <x v="0"/>
  </r>
  <r>
    <x v="0"/>
    <n v="1"/>
    <x v="0"/>
    <x v="1"/>
    <n v="2"/>
    <n v="0"/>
    <n v="0"/>
    <s v="PRT"/>
    <s v="Online TA"/>
    <s v="A"/>
    <s v="A"/>
    <n v="0"/>
    <s v="No Deposit"/>
    <s v="240"/>
    <s v="NULL"/>
    <n v="0"/>
    <s v="Transient"/>
    <n v="202"/>
    <n v="0"/>
    <n v="1"/>
    <s v="Canceled"/>
    <d v="2015-08-07T00:00:00"/>
    <x v="0"/>
    <x v="0"/>
  </r>
  <r>
    <x v="0"/>
    <n v="1"/>
    <x v="0"/>
    <x v="1"/>
    <n v="2"/>
    <n v="0"/>
    <n v="0"/>
    <s v="PRT"/>
    <s v="Online TA"/>
    <s v="E"/>
    <s v="E"/>
    <n v="0"/>
    <s v="No Deposit"/>
    <s v="240"/>
    <s v="NULL"/>
    <n v="0"/>
    <s v="Transient"/>
    <n v="213"/>
    <n v="0"/>
    <n v="1"/>
    <s v="Canceled"/>
    <d v="2015-07-31T00:00:00"/>
    <x v="0"/>
    <x v="0"/>
  </r>
  <r>
    <x v="0"/>
    <n v="1"/>
    <x v="0"/>
    <x v="1"/>
    <n v="2"/>
    <n v="0"/>
    <n v="0"/>
    <s v="PRT"/>
    <s v="Corporate"/>
    <s v="E"/>
    <s v="E"/>
    <n v="0"/>
    <s v="No Deposit"/>
    <s v="NULL"/>
    <s v="110"/>
    <n v="0"/>
    <s v="Transient"/>
    <n v="172.55"/>
    <n v="0"/>
    <n v="0"/>
    <s v="Canceled"/>
    <d v="2015-08-18T00:00:00"/>
    <x v="0"/>
    <x v="0"/>
  </r>
  <r>
    <x v="0"/>
    <n v="0"/>
    <x v="0"/>
    <x v="1"/>
    <n v="2"/>
    <n v="0"/>
    <n v="0"/>
    <s v="PRT"/>
    <s v="Direct"/>
    <s v="A"/>
    <s v="A"/>
    <n v="0"/>
    <s v="No Deposit"/>
    <s v="250"/>
    <s v="NULL"/>
    <n v="0"/>
    <s v="Transient"/>
    <n v="172"/>
    <n v="0"/>
    <n v="0"/>
    <s v="Check-Out"/>
    <d v="2015-08-19T00:00:00"/>
    <x v="0"/>
    <x v="0"/>
  </r>
  <r>
    <x v="0"/>
    <n v="0"/>
    <x v="0"/>
    <x v="1"/>
    <n v="2"/>
    <n v="0"/>
    <n v="0"/>
    <s v="PRT"/>
    <s v="Online TA"/>
    <s v="A"/>
    <s v="A"/>
    <n v="2"/>
    <s v="No Deposit"/>
    <s v="240"/>
    <s v="NULL"/>
    <n v="0"/>
    <s v="Transient"/>
    <n v="172"/>
    <n v="0"/>
    <n v="1"/>
    <s v="Check-Out"/>
    <d v="2015-08-21T00:00:00"/>
    <x v="0"/>
    <x v="0"/>
  </r>
  <r>
    <x v="0"/>
    <n v="1"/>
    <x v="0"/>
    <x v="1"/>
    <n v="2"/>
    <n v="0"/>
    <n v="0"/>
    <s v="PRT"/>
    <s v="Online TA"/>
    <s v="E"/>
    <s v="E"/>
    <n v="0"/>
    <s v="No Deposit"/>
    <s v="240"/>
    <s v="NULL"/>
    <n v="0"/>
    <s v="Transient"/>
    <n v="213"/>
    <n v="0"/>
    <n v="1"/>
    <s v="Canceled"/>
    <d v="2015-07-31T00:00:00"/>
    <x v="0"/>
    <x v="0"/>
  </r>
  <r>
    <x v="0"/>
    <n v="1"/>
    <x v="0"/>
    <x v="1"/>
    <n v="2"/>
    <n v="0"/>
    <n v="0"/>
    <s v="PRT"/>
    <s v="Direct"/>
    <s v="E"/>
    <s v="E"/>
    <n v="0"/>
    <s v="No Deposit"/>
    <s v="250"/>
    <s v="NULL"/>
    <n v="0"/>
    <s v="Transient"/>
    <n v="179"/>
    <n v="0"/>
    <n v="0"/>
    <s v="Canceled"/>
    <d v="2015-08-01T00:00:00"/>
    <x v="0"/>
    <x v="0"/>
  </r>
  <r>
    <x v="0"/>
    <n v="1"/>
    <x v="0"/>
    <x v="1"/>
    <n v="2"/>
    <n v="0"/>
    <n v="0"/>
    <s v="PRT"/>
    <s v="Online TA"/>
    <s v="E"/>
    <s v="E"/>
    <n v="0"/>
    <s v="No Deposit"/>
    <s v="240"/>
    <s v="NULL"/>
    <n v="0"/>
    <s v="Transient"/>
    <n v="236"/>
    <n v="0"/>
    <n v="2"/>
    <s v="Canceled"/>
    <d v="2015-08-05T00:00:00"/>
    <x v="0"/>
    <x v="0"/>
  </r>
  <r>
    <x v="0"/>
    <n v="0"/>
    <x v="0"/>
    <x v="1"/>
    <n v="2"/>
    <n v="2"/>
    <n v="0"/>
    <s v="PRT"/>
    <s v="Online TA"/>
    <s v="C"/>
    <s v="C"/>
    <n v="1"/>
    <s v="No Deposit"/>
    <s v="242"/>
    <s v="NULL"/>
    <n v="0"/>
    <s v="Transient"/>
    <n v="229.67"/>
    <n v="0"/>
    <n v="1"/>
    <s v="Check-Out"/>
    <d v="2015-08-24T00:00:00"/>
    <x v="0"/>
    <x v="2"/>
  </r>
  <r>
    <x v="0"/>
    <n v="0"/>
    <x v="0"/>
    <x v="1"/>
    <n v="2"/>
    <n v="1"/>
    <n v="0"/>
    <s v="CN"/>
    <s v="Offline TA/TO"/>
    <s v="D"/>
    <s v="D"/>
    <n v="0"/>
    <s v="No Deposit"/>
    <s v="5"/>
    <s v="NULL"/>
    <n v="0"/>
    <s v="Transient"/>
    <n v="135.19999999999999"/>
    <n v="0"/>
    <n v="0"/>
    <s v="Check-Out"/>
    <d v="2015-08-24T00:00:00"/>
    <x v="0"/>
    <x v="2"/>
  </r>
  <r>
    <x v="0"/>
    <n v="0"/>
    <x v="0"/>
    <x v="1"/>
    <n v="2"/>
    <n v="2"/>
    <n v="0"/>
    <s v="PRT"/>
    <s v="Offline TA/TO"/>
    <s v="C"/>
    <s v="C"/>
    <n v="0"/>
    <s v="No Deposit"/>
    <s v="5"/>
    <s v="NULL"/>
    <n v="0"/>
    <s v="Transient"/>
    <n v="121.5"/>
    <n v="0"/>
    <n v="3"/>
    <s v="Check-Out"/>
    <d v="2015-08-24T00:00:00"/>
    <x v="0"/>
    <x v="2"/>
  </r>
  <r>
    <x v="0"/>
    <n v="0"/>
    <x v="0"/>
    <x v="1"/>
    <n v="2"/>
    <n v="0"/>
    <n v="0"/>
    <s v="PRT"/>
    <s v="Offline TA/TO"/>
    <s v="A"/>
    <s v="A"/>
    <n v="0"/>
    <s v="No Deposit"/>
    <s v="5"/>
    <s v="NULL"/>
    <n v="0"/>
    <s v="Transient-Party"/>
    <n v="96.3"/>
    <n v="0"/>
    <n v="1"/>
    <s v="Check-Out"/>
    <d v="2015-08-24T00:00:00"/>
    <x v="0"/>
    <x v="0"/>
  </r>
  <r>
    <x v="0"/>
    <n v="0"/>
    <x v="0"/>
    <x v="1"/>
    <n v="2"/>
    <n v="0"/>
    <n v="0"/>
    <s v="PRT"/>
    <s v="Offline TA/TO"/>
    <s v="A"/>
    <s v="A"/>
    <n v="0"/>
    <s v="No Deposit"/>
    <s v="5"/>
    <s v="NULL"/>
    <n v="0"/>
    <s v="Transient-Party"/>
    <n v="96.3"/>
    <n v="0"/>
    <n v="1"/>
    <s v="Check-Out"/>
    <d v="2015-08-24T00:00:00"/>
    <x v="0"/>
    <x v="0"/>
  </r>
  <r>
    <x v="0"/>
    <n v="1"/>
    <x v="0"/>
    <x v="1"/>
    <n v="2"/>
    <n v="0"/>
    <n v="0"/>
    <s v="PRT"/>
    <s v="Online TA"/>
    <s v="A"/>
    <s v="A"/>
    <n v="0"/>
    <s v="No Deposit"/>
    <s v="240"/>
    <s v="NULL"/>
    <n v="0"/>
    <s v="Transient"/>
    <n v="120.6"/>
    <n v="0"/>
    <n v="1"/>
    <s v="Canceled"/>
    <d v="2015-05-21T00:00:00"/>
    <x v="0"/>
    <x v="0"/>
  </r>
  <r>
    <x v="0"/>
    <n v="0"/>
    <x v="0"/>
    <x v="1"/>
    <n v="3"/>
    <n v="0"/>
    <n v="0"/>
    <s v="PRT"/>
    <s v="Online TA"/>
    <s v="D"/>
    <s v="D"/>
    <n v="1"/>
    <s v="No Deposit"/>
    <s v="241"/>
    <s v="NULL"/>
    <n v="0"/>
    <s v="Transient"/>
    <n v="176.64"/>
    <n v="0"/>
    <n v="2"/>
    <s v="Check-Out"/>
    <d v="2015-08-25T00:00:00"/>
    <x v="0"/>
    <x v="2"/>
  </r>
  <r>
    <x v="0"/>
    <n v="0"/>
    <x v="0"/>
    <x v="1"/>
    <n v="2"/>
    <n v="2"/>
    <n v="0"/>
    <s v="GBR"/>
    <s v="Online TA"/>
    <s v="C"/>
    <s v="C"/>
    <n v="1"/>
    <s v="No Deposit"/>
    <s v="242"/>
    <s v="NULL"/>
    <n v="0"/>
    <s v="Transient"/>
    <n v="179.86"/>
    <n v="0"/>
    <n v="1"/>
    <s v="Check-Out"/>
    <d v="2015-08-25T00:00:00"/>
    <x v="0"/>
    <x v="2"/>
  </r>
  <r>
    <x v="0"/>
    <n v="0"/>
    <x v="0"/>
    <x v="1"/>
    <n v="2"/>
    <n v="1"/>
    <n v="0"/>
    <s v="PRT"/>
    <s v="Direct"/>
    <s v="A"/>
    <s v="A"/>
    <n v="0"/>
    <s v="No Deposit"/>
    <s v="NULL"/>
    <s v="NULL"/>
    <n v="0"/>
    <s v="Transient"/>
    <n v="187"/>
    <n v="0"/>
    <n v="2"/>
    <s v="Check-Out"/>
    <d v="2015-08-25T00:00:00"/>
    <x v="0"/>
    <x v="2"/>
  </r>
  <r>
    <x v="0"/>
    <n v="0"/>
    <x v="0"/>
    <x v="1"/>
    <n v="2"/>
    <n v="0"/>
    <n v="0"/>
    <s v="IRL"/>
    <s v="Online TA"/>
    <s v="A"/>
    <s v="A"/>
    <n v="0"/>
    <s v="No Deposit"/>
    <s v="240"/>
    <s v="NULL"/>
    <n v="0"/>
    <s v="Transient"/>
    <n v="134"/>
    <n v="0"/>
    <n v="1"/>
    <s v="Check-Out"/>
    <d v="2015-08-28T00:00:00"/>
    <x v="0"/>
    <x v="0"/>
  </r>
  <r>
    <x v="0"/>
    <n v="0"/>
    <x v="0"/>
    <x v="1"/>
    <n v="2"/>
    <n v="2"/>
    <n v="0"/>
    <s v="IRL"/>
    <s v="Online TA"/>
    <s v="D"/>
    <s v="D"/>
    <n v="1"/>
    <s v="No Deposit"/>
    <s v="240"/>
    <s v="NULL"/>
    <n v="0"/>
    <s v="Transient"/>
    <n v="239.5"/>
    <n v="0"/>
    <n v="1"/>
    <s v="Check-Out"/>
    <d v="2015-08-28T00:00:00"/>
    <x v="0"/>
    <x v="2"/>
  </r>
  <r>
    <x v="0"/>
    <n v="0"/>
    <x v="0"/>
    <x v="1"/>
    <n v="3"/>
    <n v="0"/>
    <n v="0"/>
    <s v="PRT"/>
    <s v="Online TA"/>
    <s v="D"/>
    <s v="A"/>
    <n v="0"/>
    <s v="No Deposit"/>
    <s v="242"/>
    <s v="NULL"/>
    <n v="0"/>
    <s v="Transient"/>
    <n v="0"/>
    <n v="0"/>
    <n v="1"/>
    <s v="Check-Out"/>
    <d v="2015-08-19T00:00:00"/>
    <x v="1"/>
    <x v="2"/>
  </r>
  <r>
    <x v="0"/>
    <n v="0"/>
    <x v="0"/>
    <x v="1"/>
    <n v="3"/>
    <n v="0"/>
    <n v="0"/>
    <s v="ESP"/>
    <s v="Online TA"/>
    <s v="A"/>
    <s v="E"/>
    <n v="3"/>
    <s v="No Deposit"/>
    <s v="240"/>
    <s v="NULL"/>
    <n v="0"/>
    <s v="Transient"/>
    <n v="153"/>
    <n v="0"/>
    <n v="2"/>
    <s v="Check-Out"/>
    <d v="2015-08-20T00:00:00"/>
    <x v="1"/>
    <x v="2"/>
  </r>
  <r>
    <x v="0"/>
    <n v="0"/>
    <x v="0"/>
    <x v="1"/>
    <n v="2"/>
    <n v="0"/>
    <n v="0"/>
    <s v="ESP"/>
    <s v="Online TA"/>
    <s v="A"/>
    <s v="C"/>
    <n v="1"/>
    <s v="No Deposit"/>
    <s v="240"/>
    <s v="NULL"/>
    <n v="0"/>
    <s v="Transient"/>
    <n v="166"/>
    <n v="0"/>
    <n v="0"/>
    <s v="Check-Out"/>
    <d v="2015-08-23T00:00:00"/>
    <x v="1"/>
    <x v="0"/>
  </r>
  <r>
    <x v="0"/>
    <n v="1"/>
    <x v="0"/>
    <x v="1"/>
    <n v="2"/>
    <n v="1"/>
    <n v="0"/>
    <s v="PRT"/>
    <s v="Offline TA/TO"/>
    <s v="D"/>
    <s v="D"/>
    <n v="0"/>
    <s v="No Deposit"/>
    <s v="181"/>
    <s v="NULL"/>
    <n v="0"/>
    <s v="Transient"/>
    <n v="186.25"/>
    <n v="0"/>
    <n v="0"/>
    <s v="Canceled"/>
    <d v="2015-07-22T00:00:00"/>
    <x v="0"/>
    <x v="2"/>
  </r>
  <r>
    <x v="0"/>
    <n v="0"/>
    <x v="0"/>
    <x v="1"/>
    <n v="2"/>
    <n v="0"/>
    <n v="0"/>
    <s v="IRL"/>
    <s v="Direct"/>
    <s v="D"/>
    <s v="D"/>
    <n v="1"/>
    <s v="No Deposit"/>
    <s v="250"/>
    <s v="NULL"/>
    <n v="0"/>
    <s v="Transient"/>
    <n v="192"/>
    <n v="0"/>
    <n v="2"/>
    <s v="Check-Out"/>
    <d v="2015-08-23T00:00:00"/>
    <x v="0"/>
    <x v="0"/>
  </r>
  <r>
    <x v="0"/>
    <n v="0"/>
    <x v="0"/>
    <x v="1"/>
    <n v="2"/>
    <n v="0"/>
    <n v="0"/>
    <s v="POL"/>
    <s v="Online TA"/>
    <s v="A"/>
    <s v="A"/>
    <n v="0"/>
    <s v="No Deposit"/>
    <s v="240"/>
    <s v="NULL"/>
    <n v="0"/>
    <s v="Transient"/>
    <n v="120.6"/>
    <n v="1"/>
    <n v="0"/>
    <s v="Check-Out"/>
    <d v="2015-08-24T00:00:00"/>
    <x v="0"/>
    <x v="0"/>
  </r>
  <r>
    <x v="0"/>
    <n v="0"/>
    <x v="0"/>
    <x v="1"/>
    <n v="3"/>
    <n v="0"/>
    <n v="0"/>
    <s v="ESP"/>
    <s v="Direct"/>
    <s v="A"/>
    <s v="D"/>
    <n v="0"/>
    <s v="No Deposit"/>
    <s v="NULL"/>
    <s v="NULL"/>
    <n v="0"/>
    <s v="Transient"/>
    <n v="220.4"/>
    <n v="0"/>
    <n v="2"/>
    <s v="Check-Out"/>
    <d v="2015-08-24T00:00:00"/>
    <x v="1"/>
    <x v="2"/>
  </r>
  <r>
    <x v="0"/>
    <n v="1"/>
    <x v="0"/>
    <x v="1"/>
    <n v="1"/>
    <n v="0"/>
    <n v="0"/>
    <s v="PRT"/>
    <s v="Direct"/>
    <s v="D"/>
    <s v="D"/>
    <n v="0"/>
    <s v="No Deposit"/>
    <s v="250"/>
    <s v="NULL"/>
    <n v="0"/>
    <s v="Transient"/>
    <n v="241"/>
    <n v="0"/>
    <n v="0"/>
    <s v="Canceled"/>
    <d v="2015-08-03T00:00:00"/>
    <x v="0"/>
    <x v="1"/>
  </r>
  <r>
    <x v="0"/>
    <n v="1"/>
    <x v="0"/>
    <x v="1"/>
    <n v="2"/>
    <n v="0"/>
    <n v="0"/>
    <s v="PRT"/>
    <s v="Online TA"/>
    <s v="D"/>
    <s v="D"/>
    <n v="0"/>
    <s v="No Deposit"/>
    <s v="240"/>
    <s v="NULL"/>
    <n v="0"/>
    <s v="Transient"/>
    <n v="241"/>
    <n v="0"/>
    <n v="1"/>
    <s v="Canceled"/>
    <d v="2015-08-04T00:00:00"/>
    <x v="0"/>
    <x v="0"/>
  </r>
  <r>
    <x v="0"/>
    <n v="1"/>
    <x v="0"/>
    <x v="1"/>
    <n v="2"/>
    <n v="0"/>
    <n v="0"/>
    <s v="PRT"/>
    <s v="Online TA"/>
    <s v="D"/>
    <s v="D"/>
    <n v="0"/>
    <s v="No Deposit"/>
    <s v="240"/>
    <s v="NULL"/>
    <n v="0"/>
    <s v="Transient"/>
    <n v="211"/>
    <n v="0"/>
    <n v="2"/>
    <s v="Canceled"/>
    <d v="2015-08-01T00:00:00"/>
    <x v="0"/>
    <x v="0"/>
  </r>
  <r>
    <x v="0"/>
    <n v="1"/>
    <x v="0"/>
    <x v="1"/>
    <n v="2"/>
    <n v="0"/>
    <n v="0"/>
    <s v="PRT"/>
    <s v="Online TA"/>
    <s v="A"/>
    <s v="A"/>
    <n v="0"/>
    <s v="No Deposit"/>
    <s v="240"/>
    <s v="NULL"/>
    <n v="0"/>
    <s v="Transient"/>
    <n v="134"/>
    <n v="0"/>
    <n v="2"/>
    <s v="Canceled"/>
    <d v="2015-07-31T00:00:00"/>
    <x v="0"/>
    <x v="0"/>
  </r>
  <r>
    <x v="0"/>
    <n v="1"/>
    <x v="0"/>
    <x v="1"/>
    <n v="2"/>
    <n v="0"/>
    <n v="0"/>
    <s v="PRT"/>
    <s v="Online TA"/>
    <s v="D"/>
    <s v="D"/>
    <n v="0"/>
    <s v="No Deposit"/>
    <s v="240"/>
    <s v="NULL"/>
    <n v="0"/>
    <s v="Transient"/>
    <n v="241"/>
    <n v="0"/>
    <n v="1"/>
    <s v="Canceled"/>
    <d v="2015-08-04T00:00:00"/>
    <x v="0"/>
    <x v="0"/>
  </r>
  <r>
    <x v="0"/>
    <n v="0"/>
    <x v="0"/>
    <x v="1"/>
    <n v="2"/>
    <n v="0"/>
    <n v="0"/>
    <s v="GBR"/>
    <s v="Online TA"/>
    <s v="D"/>
    <s v="D"/>
    <n v="0"/>
    <s v="No Deposit"/>
    <s v="147"/>
    <s v="NULL"/>
    <n v="0"/>
    <s v="Transient"/>
    <n v="8"/>
    <n v="0"/>
    <n v="0"/>
    <s v="Check-Out"/>
    <d v="2015-08-28T00:00:00"/>
    <x v="0"/>
    <x v="0"/>
  </r>
  <r>
    <x v="0"/>
    <n v="0"/>
    <x v="0"/>
    <x v="1"/>
    <n v="2"/>
    <n v="0"/>
    <n v="0"/>
    <s v="PRT"/>
    <s v="Online TA"/>
    <s v="E"/>
    <s v="E"/>
    <n v="1"/>
    <s v="No Deposit"/>
    <s v="240"/>
    <s v="NULL"/>
    <n v="0"/>
    <s v="Transient"/>
    <n v="196"/>
    <n v="0"/>
    <n v="1"/>
    <s v="Check-Out"/>
    <d v="2015-08-28T00:00:00"/>
    <x v="0"/>
    <x v="0"/>
  </r>
  <r>
    <x v="0"/>
    <n v="1"/>
    <x v="0"/>
    <x v="1"/>
    <n v="2"/>
    <n v="0"/>
    <n v="0"/>
    <s v="PRT"/>
    <s v="Online TA"/>
    <s v="D"/>
    <s v="D"/>
    <n v="0"/>
    <s v="No Deposit"/>
    <s v="240"/>
    <s v="NULL"/>
    <n v="0"/>
    <s v="Transient"/>
    <n v="198"/>
    <n v="0"/>
    <n v="0"/>
    <s v="Canceled"/>
    <d v="2015-06-18T00:00:00"/>
    <x v="0"/>
    <x v="0"/>
  </r>
  <r>
    <x v="0"/>
    <n v="0"/>
    <x v="0"/>
    <x v="1"/>
    <n v="2"/>
    <n v="0"/>
    <n v="0"/>
    <s v="PRT"/>
    <s v="Online TA"/>
    <s v="A"/>
    <s v="D"/>
    <n v="0"/>
    <s v="No Deposit"/>
    <s v="240"/>
    <s v="NULL"/>
    <n v="0"/>
    <s v="Transient"/>
    <n v="0"/>
    <n v="0"/>
    <n v="2"/>
    <s v="Check-Out"/>
    <d v="2015-08-20T00:00:00"/>
    <x v="1"/>
    <x v="0"/>
  </r>
  <r>
    <x v="0"/>
    <n v="1"/>
    <x v="0"/>
    <x v="1"/>
    <n v="2"/>
    <n v="0"/>
    <n v="0"/>
    <s v="PRT"/>
    <s v="Offline TA/TO"/>
    <s v="E"/>
    <s v="E"/>
    <n v="0"/>
    <s v="No Deposit"/>
    <s v="134"/>
    <s v="NULL"/>
    <n v="0"/>
    <s v="Transient"/>
    <n v="158.5"/>
    <n v="0"/>
    <n v="0"/>
    <s v="Canceled"/>
    <d v="2015-08-10T00:00:00"/>
    <x v="0"/>
    <x v="0"/>
  </r>
  <r>
    <x v="0"/>
    <n v="0"/>
    <x v="0"/>
    <x v="1"/>
    <n v="2"/>
    <n v="0"/>
    <n v="0"/>
    <s v="PRT"/>
    <s v="Online TA"/>
    <s v="A"/>
    <s v="D"/>
    <n v="0"/>
    <s v="No Deposit"/>
    <s v="240"/>
    <s v="NULL"/>
    <n v="0"/>
    <s v="Transient"/>
    <n v="0"/>
    <n v="0"/>
    <n v="2"/>
    <s v="Check-Out"/>
    <d v="2015-08-20T00:00:00"/>
    <x v="1"/>
    <x v="0"/>
  </r>
  <r>
    <x v="0"/>
    <n v="0"/>
    <x v="0"/>
    <x v="1"/>
    <n v="1"/>
    <n v="0"/>
    <n v="0"/>
    <s v="USA"/>
    <s v="Direct"/>
    <s v="G"/>
    <s v="G"/>
    <n v="1"/>
    <s v="No Deposit"/>
    <s v="NULL"/>
    <s v="NULL"/>
    <n v="0"/>
    <s v="Transient"/>
    <n v="200"/>
    <n v="0"/>
    <n v="0"/>
    <s v="Check-Out"/>
    <d v="2015-08-21T00:00:00"/>
    <x v="0"/>
    <x v="1"/>
  </r>
  <r>
    <x v="0"/>
    <n v="0"/>
    <x v="0"/>
    <x v="1"/>
    <n v="2"/>
    <n v="0"/>
    <n v="0"/>
    <s v="GBR"/>
    <s v="Offline TA/TO"/>
    <s v="A"/>
    <s v="B"/>
    <n v="0"/>
    <s v="No Deposit"/>
    <s v="156"/>
    <s v="NULL"/>
    <n v="0"/>
    <s v="Transient"/>
    <n v="107"/>
    <n v="0"/>
    <n v="1"/>
    <s v="Check-Out"/>
    <d v="2015-08-23T00:00:00"/>
    <x v="1"/>
    <x v="0"/>
  </r>
  <r>
    <x v="0"/>
    <n v="0"/>
    <x v="0"/>
    <x v="1"/>
    <n v="3"/>
    <n v="1"/>
    <n v="0"/>
    <s v="MAR"/>
    <s v="Offline TA/TO"/>
    <s v="C"/>
    <s v="C"/>
    <n v="4"/>
    <s v="No Deposit"/>
    <s v="142"/>
    <s v="NULL"/>
    <n v="0"/>
    <s v="Transient"/>
    <n v="163.22999999999999"/>
    <n v="0"/>
    <n v="0"/>
    <s v="Check-Out"/>
    <d v="2015-08-26T00:00:00"/>
    <x v="0"/>
    <x v="2"/>
  </r>
  <r>
    <x v="0"/>
    <n v="1"/>
    <x v="0"/>
    <x v="1"/>
    <n v="3"/>
    <n v="0"/>
    <n v="0"/>
    <s v="PRT"/>
    <s v="Online TA"/>
    <s v="A"/>
    <s v="A"/>
    <n v="0"/>
    <s v="No Deposit"/>
    <s v="242"/>
    <s v="NULL"/>
    <n v="0"/>
    <s v="Transient"/>
    <n v="222.07"/>
    <n v="0"/>
    <n v="0"/>
    <s v="Canceled"/>
    <d v="2015-06-30T00:00:00"/>
    <x v="0"/>
    <x v="2"/>
  </r>
  <r>
    <x v="0"/>
    <n v="1"/>
    <x v="0"/>
    <x v="1"/>
    <n v="2"/>
    <n v="0"/>
    <n v="0"/>
    <s v="PRT"/>
    <s v="Online TA"/>
    <s v="H"/>
    <s v="H"/>
    <n v="0"/>
    <s v="No Deposit"/>
    <s v="240"/>
    <s v="NULL"/>
    <n v="0"/>
    <s v="Transient"/>
    <n v="229"/>
    <n v="0"/>
    <n v="0"/>
    <s v="Canceled"/>
    <d v="2015-07-15T00:00:00"/>
    <x v="0"/>
    <x v="0"/>
  </r>
  <r>
    <x v="0"/>
    <n v="1"/>
    <x v="0"/>
    <x v="1"/>
    <n v="2"/>
    <n v="0"/>
    <n v="0"/>
    <s v="PRT"/>
    <s v="Offline TA/TO"/>
    <s v="A"/>
    <s v="A"/>
    <n v="0"/>
    <s v="No Deposit"/>
    <s v="156"/>
    <s v="NULL"/>
    <n v="0"/>
    <s v="Transient"/>
    <n v="133"/>
    <n v="0"/>
    <n v="0"/>
    <s v="Canceled"/>
    <d v="2015-07-08T00:00:00"/>
    <x v="0"/>
    <x v="0"/>
  </r>
  <r>
    <x v="0"/>
    <n v="0"/>
    <x v="0"/>
    <x v="1"/>
    <n v="2"/>
    <n v="0"/>
    <n v="0"/>
    <s v="RUS"/>
    <s v="Online TA"/>
    <s v="E"/>
    <s v="E"/>
    <n v="0"/>
    <s v="No Deposit"/>
    <s v="240"/>
    <s v="NULL"/>
    <n v="0"/>
    <s v="Transient"/>
    <n v="164"/>
    <n v="0"/>
    <n v="2"/>
    <s v="Check-Out"/>
    <d v="2015-08-29T00:00:00"/>
    <x v="0"/>
    <x v="0"/>
  </r>
  <r>
    <x v="0"/>
    <n v="0"/>
    <x v="0"/>
    <x v="1"/>
    <n v="2"/>
    <n v="0"/>
    <n v="0"/>
    <s v="PRT"/>
    <s v="Direct"/>
    <s v="D"/>
    <s v="D"/>
    <n v="0"/>
    <s v="No Deposit"/>
    <s v="250"/>
    <s v="NULL"/>
    <n v="0"/>
    <s v="Transient"/>
    <n v="176.8"/>
    <n v="1"/>
    <n v="1"/>
    <s v="Check-Out"/>
    <d v="2015-08-25T00:00:00"/>
    <x v="0"/>
    <x v="0"/>
  </r>
  <r>
    <x v="0"/>
    <n v="0"/>
    <x v="0"/>
    <x v="1"/>
    <n v="2"/>
    <n v="0"/>
    <n v="0"/>
    <s v="GBR"/>
    <s v="Online TA"/>
    <s v="A"/>
    <s v="A"/>
    <n v="0"/>
    <s v="No Deposit"/>
    <s v="240"/>
    <s v="NULL"/>
    <n v="0"/>
    <s v="Transient"/>
    <n v="134"/>
    <n v="0"/>
    <n v="1"/>
    <s v="Check-Out"/>
    <d v="2015-08-23T00:00:00"/>
    <x v="0"/>
    <x v="0"/>
  </r>
  <r>
    <x v="0"/>
    <n v="0"/>
    <x v="0"/>
    <x v="1"/>
    <n v="2"/>
    <n v="0"/>
    <n v="0"/>
    <s v="ESP"/>
    <s v="Online TA"/>
    <s v="A"/>
    <s v="A"/>
    <n v="0"/>
    <s v="No Deposit"/>
    <s v="240"/>
    <s v="NULL"/>
    <n v="0"/>
    <s v="Transient"/>
    <n v="163.35"/>
    <n v="0"/>
    <n v="1"/>
    <s v="Check-Out"/>
    <d v="2015-08-23T00:00:00"/>
    <x v="0"/>
    <x v="0"/>
  </r>
  <r>
    <x v="0"/>
    <n v="0"/>
    <x v="0"/>
    <x v="1"/>
    <n v="2"/>
    <n v="0"/>
    <n v="0"/>
    <s v="ESP"/>
    <s v="Online TA"/>
    <s v="A"/>
    <s v="A"/>
    <n v="0"/>
    <s v="No Deposit"/>
    <s v="240"/>
    <s v="NULL"/>
    <n v="0"/>
    <s v="Transient"/>
    <n v="171.9"/>
    <n v="0"/>
    <n v="2"/>
    <s v="Check-Out"/>
    <d v="2015-08-23T00:00:00"/>
    <x v="0"/>
    <x v="0"/>
  </r>
  <r>
    <x v="0"/>
    <n v="0"/>
    <x v="0"/>
    <x v="1"/>
    <n v="2"/>
    <n v="0"/>
    <n v="0"/>
    <s v="ESP"/>
    <s v="Online TA"/>
    <s v="A"/>
    <s v="A"/>
    <n v="0"/>
    <s v="No Deposit"/>
    <s v="240"/>
    <s v="NULL"/>
    <n v="0"/>
    <s v="Transient"/>
    <n v="171.9"/>
    <n v="0"/>
    <n v="2"/>
    <s v="Check-Out"/>
    <d v="2015-08-23T00:00:00"/>
    <x v="0"/>
    <x v="0"/>
  </r>
  <r>
    <x v="0"/>
    <n v="1"/>
    <x v="0"/>
    <x v="1"/>
    <n v="2"/>
    <n v="0"/>
    <n v="0"/>
    <s v="PRT"/>
    <s v="Online TA"/>
    <s v="D"/>
    <s v="D"/>
    <n v="0"/>
    <s v="No Deposit"/>
    <s v="240"/>
    <s v="NULL"/>
    <n v="0"/>
    <s v="Transient"/>
    <n v="213.5"/>
    <n v="0"/>
    <n v="2"/>
    <s v="Canceled"/>
    <d v="2015-08-06T00:00:00"/>
    <x v="0"/>
    <x v="0"/>
  </r>
  <r>
    <x v="0"/>
    <n v="1"/>
    <x v="0"/>
    <x v="1"/>
    <n v="1"/>
    <n v="0"/>
    <n v="1"/>
    <s v="PRT"/>
    <s v="Online TA"/>
    <s v="A"/>
    <s v="A"/>
    <n v="0"/>
    <s v="No Deposit"/>
    <s v="240"/>
    <s v="NULL"/>
    <n v="0"/>
    <s v="Transient"/>
    <n v="125"/>
    <n v="0"/>
    <n v="1"/>
    <s v="Canceled"/>
    <d v="2015-06-22T00:00:00"/>
    <x v="0"/>
    <x v="2"/>
  </r>
  <r>
    <x v="0"/>
    <n v="1"/>
    <x v="0"/>
    <x v="1"/>
    <n v="2"/>
    <n v="0"/>
    <n v="0"/>
    <s v="PRT"/>
    <s v="Online TA"/>
    <s v="A"/>
    <s v="A"/>
    <n v="0"/>
    <s v="No Deposit"/>
    <s v="240"/>
    <s v="NULL"/>
    <n v="0"/>
    <s v="Transient"/>
    <n v="178.33"/>
    <n v="0"/>
    <n v="1"/>
    <s v="Canceled"/>
    <d v="2015-07-17T00:00:00"/>
    <x v="0"/>
    <x v="0"/>
  </r>
  <r>
    <x v="0"/>
    <n v="0"/>
    <x v="0"/>
    <x v="1"/>
    <n v="2"/>
    <n v="0"/>
    <n v="0"/>
    <s v="PRT"/>
    <s v="Online TA"/>
    <s v="A"/>
    <s v="A"/>
    <n v="0"/>
    <s v="No Deposit"/>
    <s v="240"/>
    <s v="NULL"/>
    <n v="0"/>
    <s v="Transient"/>
    <n v="176.75"/>
    <n v="0"/>
    <n v="1"/>
    <s v="Check-Out"/>
    <d v="2015-08-25T00:00:00"/>
    <x v="0"/>
    <x v="0"/>
  </r>
  <r>
    <x v="0"/>
    <n v="0"/>
    <x v="0"/>
    <x v="1"/>
    <n v="2"/>
    <n v="0"/>
    <n v="0"/>
    <s v="IRL"/>
    <s v="Offline TA/TO"/>
    <s v="D"/>
    <s v="D"/>
    <n v="0"/>
    <s v="No Deposit"/>
    <s v="156"/>
    <s v="NULL"/>
    <n v="0"/>
    <s v="Transient"/>
    <n v="123"/>
    <n v="0"/>
    <n v="2"/>
    <s v="Check-Out"/>
    <d v="2015-08-26T00:00:00"/>
    <x v="0"/>
    <x v="0"/>
  </r>
  <r>
    <x v="0"/>
    <n v="0"/>
    <x v="0"/>
    <x v="1"/>
    <n v="2"/>
    <n v="0"/>
    <n v="0"/>
    <s v="FRA"/>
    <s v="Online TA"/>
    <s v="A"/>
    <s v="A"/>
    <n v="1"/>
    <s v="No Deposit"/>
    <s v="240"/>
    <s v="NULL"/>
    <n v="0"/>
    <s v="Transient"/>
    <n v="134"/>
    <n v="0"/>
    <n v="0"/>
    <s v="Check-Out"/>
    <d v="2015-08-26T00:00:00"/>
    <x v="0"/>
    <x v="0"/>
  </r>
  <r>
    <x v="0"/>
    <n v="0"/>
    <x v="0"/>
    <x v="1"/>
    <n v="2"/>
    <n v="0"/>
    <n v="0"/>
    <s v="FRA"/>
    <s v="Online TA"/>
    <s v="A"/>
    <s v="A"/>
    <n v="2"/>
    <s v="No Deposit"/>
    <s v="240"/>
    <s v="NULL"/>
    <n v="0"/>
    <s v="Transient"/>
    <n v="146"/>
    <n v="1"/>
    <n v="2"/>
    <s v="Check-Out"/>
    <d v="2015-08-26T00:00:00"/>
    <x v="0"/>
    <x v="0"/>
  </r>
  <r>
    <x v="0"/>
    <n v="0"/>
    <x v="0"/>
    <x v="1"/>
    <n v="2"/>
    <n v="0"/>
    <n v="0"/>
    <s v="PRT"/>
    <s v="Direct"/>
    <s v="D"/>
    <s v="D"/>
    <n v="0"/>
    <s v="No Deposit"/>
    <s v="250"/>
    <s v="NULL"/>
    <n v="0"/>
    <s v="Transient"/>
    <n v="192"/>
    <n v="0"/>
    <n v="0"/>
    <s v="Check-Out"/>
    <d v="2015-08-26T00:00:00"/>
    <x v="0"/>
    <x v="0"/>
  </r>
  <r>
    <x v="0"/>
    <n v="0"/>
    <x v="0"/>
    <x v="1"/>
    <n v="2"/>
    <n v="0"/>
    <n v="0"/>
    <s v="ESP"/>
    <s v="Online TA"/>
    <s v="A"/>
    <s v="A"/>
    <n v="1"/>
    <s v="No Deposit"/>
    <s v="240"/>
    <s v="NULL"/>
    <n v="0"/>
    <s v="Transient"/>
    <n v="183"/>
    <n v="0"/>
    <n v="1"/>
    <s v="Check-Out"/>
    <d v="2015-08-27T00:00:00"/>
    <x v="0"/>
    <x v="0"/>
  </r>
  <r>
    <x v="0"/>
    <n v="0"/>
    <x v="0"/>
    <x v="1"/>
    <n v="2"/>
    <n v="0"/>
    <n v="0"/>
    <s v="PRT"/>
    <s v="Direct"/>
    <s v="A"/>
    <s v="A"/>
    <n v="0"/>
    <s v="No Deposit"/>
    <s v="NULL"/>
    <s v="NULL"/>
    <n v="0"/>
    <s v="Transient"/>
    <n v="236"/>
    <n v="0"/>
    <n v="0"/>
    <s v="Check-Out"/>
    <d v="2015-08-27T00:00:00"/>
    <x v="0"/>
    <x v="0"/>
  </r>
  <r>
    <x v="0"/>
    <n v="1"/>
    <x v="0"/>
    <x v="1"/>
    <n v="2"/>
    <n v="0"/>
    <n v="0"/>
    <s v="PRT"/>
    <s v="Online TA"/>
    <s v="A"/>
    <s v="A"/>
    <n v="0"/>
    <s v="No Deposit"/>
    <s v="240"/>
    <s v="NULL"/>
    <n v="0"/>
    <s v="Transient"/>
    <n v="191"/>
    <n v="0"/>
    <n v="3"/>
    <s v="Canceled"/>
    <d v="2015-08-10T00:00:00"/>
    <x v="0"/>
    <x v="0"/>
  </r>
  <r>
    <x v="0"/>
    <n v="0"/>
    <x v="0"/>
    <x v="1"/>
    <n v="2"/>
    <n v="0"/>
    <n v="0"/>
    <s v="CHE"/>
    <s v="Online TA"/>
    <s v="A"/>
    <s v="A"/>
    <n v="0"/>
    <s v="No Deposit"/>
    <s v="240"/>
    <s v="NULL"/>
    <n v="0"/>
    <s v="Transient"/>
    <n v="178.33"/>
    <n v="0"/>
    <n v="2"/>
    <s v="Check-Out"/>
    <d v="2015-08-27T00:00:00"/>
    <x v="0"/>
    <x v="0"/>
  </r>
  <r>
    <x v="0"/>
    <n v="0"/>
    <x v="0"/>
    <x v="1"/>
    <n v="3"/>
    <n v="0"/>
    <n v="0"/>
    <s v="ESP"/>
    <s v="Direct"/>
    <s v="D"/>
    <s v="D"/>
    <n v="0"/>
    <s v="No Deposit"/>
    <s v="NULL"/>
    <s v="NULL"/>
    <n v="0"/>
    <s v="Transient"/>
    <n v="248"/>
    <n v="0"/>
    <n v="1"/>
    <s v="Check-Out"/>
    <d v="2015-08-27T00:00:00"/>
    <x v="0"/>
    <x v="2"/>
  </r>
  <r>
    <x v="0"/>
    <n v="0"/>
    <x v="0"/>
    <x v="1"/>
    <n v="2"/>
    <n v="0"/>
    <n v="0"/>
    <s v="IRL"/>
    <s v="Online TA"/>
    <s v="D"/>
    <s v="D"/>
    <n v="1"/>
    <s v="No Deposit"/>
    <s v="240"/>
    <s v="NULL"/>
    <n v="0"/>
    <s v="Transient"/>
    <n v="188.71"/>
    <n v="0"/>
    <n v="0"/>
    <s v="Check-Out"/>
    <d v="2015-08-28T00:00:00"/>
    <x v="0"/>
    <x v="0"/>
  </r>
  <r>
    <x v="0"/>
    <n v="1"/>
    <x v="0"/>
    <x v="1"/>
    <n v="2"/>
    <n v="0"/>
    <n v="0"/>
    <s v="PRT"/>
    <s v="Online TA"/>
    <s v="A"/>
    <s v="A"/>
    <n v="0"/>
    <s v="No Deposit"/>
    <s v="240"/>
    <s v="NULL"/>
    <n v="0"/>
    <s v="Transient"/>
    <n v="123.04"/>
    <n v="0"/>
    <n v="0"/>
    <s v="Canceled"/>
    <d v="2015-07-27T00:00:00"/>
    <x v="0"/>
    <x v="0"/>
  </r>
  <r>
    <x v="0"/>
    <n v="0"/>
    <x v="0"/>
    <x v="1"/>
    <n v="3"/>
    <n v="0"/>
    <n v="0"/>
    <s v="ESP"/>
    <s v="Online TA"/>
    <s v="D"/>
    <s v="D"/>
    <n v="1"/>
    <s v="No Deposit"/>
    <s v="240"/>
    <s v="NULL"/>
    <n v="0"/>
    <s v="Transient"/>
    <n v="260.70999999999998"/>
    <n v="1"/>
    <n v="1"/>
    <s v="Check-Out"/>
    <d v="2015-08-28T00:00:00"/>
    <x v="0"/>
    <x v="2"/>
  </r>
  <r>
    <x v="0"/>
    <n v="0"/>
    <x v="0"/>
    <x v="1"/>
    <n v="2"/>
    <n v="0"/>
    <n v="0"/>
    <s v="ESP"/>
    <s v="Online TA"/>
    <s v="D"/>
    <s v="D"/>
    <n v="0"/>
    <s v="No Deposit"/>
    <s v="240"/>
    <s v="NULL"/>
    <n v="0"/>
    <s v="Transient"/>
    <n v="222"/>
    <n v="0"/>
    <n v="0"/>
    <s v="Check-Out"/>
    <d v="2015-08-28T00:00:00"/>
    <x v="0"/>
    <x v="0"/>
  </r>
  <r>
    <x v="0"/>
    <n v="0"/>
    <x v="0"/>
    <x v="1"/>
    <n v="2"/>
    <n v="0"/>
    <n v="0"/>
    <s v="IRL"/>
    <s v="Online TA"/>
    <s v="A"/>
    <s v="A"/>
    <n v="0"/>
    <s v="No Deposit"/>
    <s v="240"/>
    <s v="NULL"/>
    <n v="0"/>
    <s v="Transient"/>
    <n v="174.71"/>
    <n v="0"/>
    <n v="1"/>
    <s v="Check-Out"/>
    <d v="2015-08-28T00:00:00"/>
    <x v="0"/>
    <x v="0"/>
  </r>
  <r>
    <x v="0"/>
    <n v="1"/>
    <x v="0"/>
    <x v="1"/>
    <n v="2"/>
    <n v="0"/>
    <n v="0"/>
    <s v="PRT"/>
    <s v="Online TA"/>
    <s v="A"/>
    <s v="A"/>
    <n v="0"/>
    <s v="No Deposit"/>
    <s v="240"/>
    <s v="NULL"/>
    <n v="0"/>
    <s v="Transient"/>
    <n v="118.7"/>
    <n v="0"/>
    <n v="0"/>
    <s v="Canceled"/>
    <d v="2015-07-20T00:00:00"/>
    <x v="0"/>
    <x v="0"/>
  </r>
  <r>
    <x v="0"/>
    <n v="0"/>
    <x v="0"/>
    <x v="1"/>
    <n v="2"/>
    <n v="0"/>
    <n v="0"/>
    <s v="IRL"/>
    <s v="Offline TA/TO"/>
    <s v="D"/>
    <s v="D"/>
    <n v="0"/>
    <s v="No Deposit"/>
    <s v="156"/>
    <s v="NULL"/>
    <n v="0"/>
    <s v="Transient"/>
    <n v="116.85"/>
    <n v="0"/>
    <n v="3"/>
    <s v="Check-Out"/>
    <d v="2015-08-30T00:00:00"/>
    <x v="0"/>
    <x v="0"/>
  </r>
  <r>
    <x v="0"/>
    <n v="0"/>
    <x v="0"/>
    <x v="1"/>
    <n v="2"/>
    <n v="0"/>
    <n v="0"/>
    <s v="IRL"/>
    <s v="Online TA"/>
    <s v="F"/>
    <s v="F"/>
    <n v="0"/>
    <s v="No Deposit"/>
    <s v="241"/>
    <s v="NULL"/>
    <n v="0"/>
    <s v="Transient"/>
    <n v="129.55000000000001"/>
    <n v="0"/>
    <n v="1"/>
    <s v="Check-Out"/>
    <d v="2015-08-31T00:00:00"/>
    <x v="0"/>
    <x v="0"/>
  </r>
  <r>
    <x v="0"/>
    <n v="0"/>
    <x v="0"/>
    <x v="1"/>
    <n v="2"/>
    <n v="1"/>
    <n v="0"/>
    <s v="PRT"/>
    <s v="Direct"/>
    <s v="A"/>
    <s v="C"/>
    <n v="0"/>
    <s v="No Deposit"/>
    <s v="NULL"/>
    <s v="NULL"/>
    <n v="0"/>
    <s v="Transient"/>
    <n v="172"/>
    <n v="0"/>
    <n v="0"/>
    <s v="Check-Out"/>
    <d v="2015-08-23T00:00:00"/>
    <x v="1"/>
    <x v="2"/>
  </r>
  <r>
    <x v="0"/>
    <n v="1"/>
    <x v="0"/>
    <x v="1"/>
    <n v="2"/>
    <n v="0"/>
    <n v="0"/>
    <s v="PRT"/>
    <s v="Direct"/>
    <s v="A"/>
    <s v="C"/>
    <n v="0"/>
    <s v="No Deposit"/>
    <s v="NULL"/>
    <s v="NULL"/>
    <n v="0"/>
    <s v="Transient"/>
    <n v="172"/>
    <n v="0"/>
    <n v="0"/>
    <s v="Canceled"/>
    <d v="2015-08-19T00:00:00"/>
    <x v="1"/>
    <x v="0"/>
  </r>
  <r>
    <x v="0"/>
    <n v="1"/>
    <x v="0"/>
    <x v="1"/>
    <n v="2"/>
    <n v="0"/>
    <n v="0"/>
    <s v="PRT"/>
    <s v="Online TA"/>
    <s v="E"/>
    <s v="E"/>
    <n v="0"/>
    <s v="No Deposit"/>
    <s v="240"/>
    <s v="NULL"/>
    <n v="0"/>
    <s v="Transient"/>
    <n v="164"/>
    <n v="0"/>
    <n v="0"/>
    <s v="Canceled"/>
    <d v="2015-05-29T00:00:00"/>
    <x v="0"/>
    <x v="0"/>
  </r>
  <r>
    <x v="0"/>
    <n v="0"/>
    <x v="0"/>
    <x v="1"/>
    <n v="2"/>
    <n v="0"/>
    <n v="0"/>
    <s v="PRT"/>
    <s v="Direct"/>
    <s v="A"/>
    <s v="A"/>
    <n v="0"/>
    <s v="No Deposit"/>
    <s v="250"/>
    <s v="NULL"/>
    <n v="0"/>
    <s v="Transient"/>
    <n v="179.83"/>
    <n v="0"/>
    <n v="0"/>
    <s v="Check-Out"/>
    <d v="2015-08-28T00:00:00"/>
    <x v="0"/>
    <x v="0"/>
  </r>
  <r>
    <x v="0"/>
    <n v="1"/>
    <x v="0"/>
    <x v="1"/>
    <n v="2"/>
    <n v="0"/>
    <n v="0"/>
    <s v="PRT"/>
    <s v="Online TA"/>
    <s v="A"/>
    <s v="A"/>
    <n v="0"/>
    <s v="No Deposit"/>
    <s v="240"/>
    <s v="NULL"/>
    <n v="0"/>
    <s v="Transient"/>
    <n v="172"/>
    <n v="0"/>
    <n v="2"/>
    <s v="Canceled"/>
    <d v="2015-03-24T00:00:00"/>
    <x v="0"/>
    <x v="0"/>
  </r>
  <r>
    <x v="0"/>
    <n v="0"/>
    <x v="0"/>
    <x v="1"/>
    <n v="2"/>
    <n v="0"/>
    <n v="0"/>
    <s v="PRT"/>
    <s v="Offline TA/TO"/>
    <s v="D"/>
    <s v="D"/>
    <n v="0"/>
    <s v="No Deposit"/>
    <s v="261"/>
    <s v="NULL"/>
    <n v="0"/>
    <s v="Transient"/>
    <n v="160.43"/>
    <n v="1"/>
    <n v="2"/>
    <s v="Check-Out"/>
    <d v="2015-08-29T00:00:00"/>
    <x v="0"/>
    <x v="0"/>
  </r>
  <r>
    <x v="0"/>
    <n v="0"/>
    <x v="0"/>
    <x v="1"/>
    <n v="2"/>
    <n v="0"/>
    <n v="0"/>
    <s v="PRT"/>
    <s v="Offline TA/TO"/>
    <s v="D"/>
    <s v="D"/>
    <n v="0"/>
    <s v="No Deposit"/>
    <s v="261"/>
    <s v="NULL"/>
    <n v="0"/>
    <s v="Transient"/>
    <n v="149"/>
    <n v="0"/>
    <n v="1"/>
    <s v="Check-Out"/>
    <d v="2015-08-29T00:00:00"/>
    <x v="0"/>
    <x v="0"/>
  </r>
  <r>
    <x v="0"/>
    <n v="1"/>
    <x v="0"/>
    <x v="1"/>
    <n v="2"/>
    <n v="0"/>
    <n v="0"/>
    <s v="PRT"/>
    <s v="Online TA"/>
    <s v="A"/>
    <s v="A"/>
    <n v="0"/>
    <s v="No Deposit"/>
    <s v="240"/>
    <s v="NULL"/>
    <n v="0"/>
    <s v="Transient"/>
    <n v="134"/>
    <n v="0"/>
    <n v="0"/>
    <s v="Canceled"/>
    <d v="2015-06-12T00:00:00"/>
    <x v="0"/>
    <x v="0"/>
  </r>
  <r>
    <x v="0"/>
    <n v="0"/>
    <x v="0"/>
    <x v="1"/>
    <n v="2"/>
    <n v="0"/>
    <n v="0"/>
    <s v="PRT"/>
    <s v="Direct"/>
    <s v="D"/>
    <s v="D"/>
    <n v="0"/>
    <s v="No Deposit"/>
    <s v="NULL"/>
    <s v="NULL"/>
    <n v="0"/>
    <s v="Transient"/>
    <n v="146.30000000000001"/>
    <n v="0"/>
    <n v="1"/>
    <s v="Check-Out"/>
    <d v="2015-08-29T00:00:00"/>
    <x v="0"/>
    <x v="0"/>
  </r>
  <r>
    <x v="0"/>
    <n v="0"/>
    <x v="0"/>
    <x v="1"/>
    <n v="2"/>
    <n v="0"/>
    <n v="0"/>
    <s v="ESP"/>
    <s v="Offline TA/TO"/>
    <s v="A"/>
    <s v="A"/>
    <n v="0"/>
    <s v="No Deposit"/>
    <s v="142"/>
    <s v="NULL"/>
    <n v="0"/>
    <s v="Contract"/>
    <n v="161.26"/>
    <n v="0"/>
    <n v="0"/>
    <s v="Check-Out"/>
    <d v="2015-08-29T00:00:00"/>
    <x v="0"/>
    <x v="0"/>
  </r>
  <r>
    <x v="0"/>
    <n v="0"/>
    <x v="0"/>
    <x v="1"/>
    <n v="3"/>
    <n v="0"/>
    <n v="0"/>
    <s v="PRT"/>
    <s v="Offline TA/TO"/>
    <s v="A"/>
    <s v="C"/>
    <n v="0"/>
    <s v="No Deposit"/>
    <s v="134"/>
    <s v="NULL"/>
    <n v="0"/>
    <s v="Transient"/>
    <n v="195.45"/>
    <n v="1"/>
    <n v="0"/>
    <s v="Check-Out"/>
    <d v="2015-08-29T00:00:00"/>
    <x v="1"/>
    <x v="2"/>
  </r>
  <r>
    <x v="0"/>
    <n v="1"/>
    <x v="0"/>
    <x v="1"/>
    <n v="2"/>
    <n v="0"/>
    <n v="0"/>
    <s v="PRT"/>
    <s v="Offline TA/TO"/>
    <s v="A"/>
    <s v="A"/>
    <n v="0"/>
    <s v="No Deposit"/>
    <s v="196"/>
    <s v="NULL"/>
    <n v="0"/>
    <s v="Transient"/>
    <n v="133"/>
    <n v="0"/>
    <n v="0"/>
    <s v="Canceled"/>
    <d v="2015-07-09T00:00:00"/>
    <x v="0"/>
    <x v="0"/>
  </r>
  <r>
    <x v="0"/>
    <n v="0"/>
    <x v="0"/>
    <x v="1"/>
    <n v="2"/>
    <n v="1"/>
    <n v="0"/>
    <s v="PRT"/>
    <s v="Offline TA/TO"/>
    <s v="D"/>
    <s v="D"/>
    <n v="0"/>
    <s v="No Deposit"/>
    <s v="261"/>
    <s v="NULL"/>
    <n v="0"/>
    <s v="Transient"/>
    <n v="186.25"/>
    <n v="0"/>
    <n v="3"/>
    <s v="Check-Out"/>
    <d v="2015-08-29T00:00:00"/>
    <x v="0"/>
    <x v="2"/>
  </r>
  <r>
    <x v="0"/>
    <n v="0"/>
    <x v="0"/>
    <x v="1"/>
    <n v="2"/>
    <n v="0"/>
    <n v="0"/>
    <s v="PRT"/>
    <s v="Offline TA/TO"/>
    <s v="D"/>
    <s v="E"/>
    <n v="0"/>
    <s v="No Deposit"/>
    <s v="5"/>
    <s v="NULL"/>
    <n v="0"/>
    <s v="Transient"/>
    <n v="162.29"/>
    <n v="0"/>
    <n v="0"/>
    <s v="Check-Out"/>
    <d v="2015-08-29T00:00:00"/>
    <x v="1"/>
    <x v="0"/>
  </r>
  <r>
    <x v="0"/>
    <n v="0"/>
    <x v="0"/>
    <x v="1"/>
    <n v="2"/>
    <n v="0"/>
    <n v="0"/>
    <s v="PRT"/>
    <s v="Direct"/>
    <s v="H"/>
    <s v="H"/>
    <n v="1"/>
    <s v="No Deposit"/>
    <s v="NULL"/>
    <s v="NULL"/>
    <n v="0"/>
    <s v="Transient-Party"/>
    <n v="221.43"/>
    <n v="1"/>
    <n v="1"/>
    <s v="Check-Out"/>
    <d v="2015-08-29T00:00:00"/>
    <x v="0"/>
    <x v="0"/>
  </r>
  <r>
    <x v="0"/>
    <n v="1"/>
    <x v="0"/>
    <x v="1"/>
    <n v="2"/>
    <n v="0"/>
    <n v="0"/>
    <s v="PRT"/>
    <s v="Direct"/>
    <s v="A"/>
    <s v="A"/>
    <n v="0"/>
    <s v="No Deposit"/>
    <s v="250"/>
    <s v="NULL"/>
    <n v="0"/>
    <s v="Transient"/>
    <n v="177.57"/>
    <n v="0"/>
    <n v="0"/>
    <s v="Canceled"/>
    <d v="2015-08-10T00:00:00"/>
    <x v="0"/>
    <x v="0"/>
  </r>
  <r>
    <x v="0"/>
    <n v="0"/>
    <x v="0"/>
    <x v="1"/>
    <n v="2"/>
    <n v="0"/>
    <n v="0"/>
    <s v="PRT"/>
    <s v="Offline TA/TO"/>
    <s v="A"/>
    <s v="A"/>
    <n v="0"/>
    <s v="No Deposit"/>
    <s v="261"/>
    <s v="NULL"/>
    <n v="0"/>
    <s v="Transient"/>
    <n v="133"/>
    <n v="0"/>
    <n v="2"/>
    <s v="Check-Out"/>
    <d v="2015-08-29T00:00:00"/>
    <x v="0"/>
    <x v="0"/>
  </r>
  <r>
    <x v="0"/>
    <n v="1"/>
    <x v="0"/>
    <x v="1"/>
    <n v="2"/>
    <n v="0"/>
    <n v="0"/>
    <s v="PRT"/>
    <s v="Online TA"/>
    <s v="A"/>
    <s v="A"/>
    <n v="0"/>
    <s v="No Deposit"/>
    <s v="240"/>
    <s v="NULL"/>
    <n v="0"/>
    <s v="Transient"/>
    <n v="178"/>
    <n v="0"/>
    <n v="2"/>
    <s v="Canceled"/>
    <d v="2015-06-02T00:00:00"/>
    <x v="0"/>
    <x v="0"/>
  </r>
  <r>
    <x v="0"/>
    <n v="0"/>
    <x v="0"/>
    <x v="1"/>
    <n v="2"/>
    <n v="0"/>
    <n v="0"/>
    <s v="PRT"/>
    <s v="Direct"/>
    <s v="D"/>
    <s v="D"/>
    <n v="0"/>
    <s v="No Deposit"/>
    <s v="NULL"/>
    <s v="NULL"/>
    <n v="0"/>
    <s v="Transient"/>
    <n v="146.30000000000001"/>
    <n v="0"/>
    <n v="1"/>
    <s v="Check-Out"/>
    <d v="2015-08-29T00:00:00"/>
    <x v="0"/>
    <x v="0"/>
  </r>
  <r>
    <x v="0"/>
    <n v="0"/>
    <x v="0"/>
    <x v="1"/>
    <n v="2"/>
    <n v="1"/>
    <n v="0"/>
    <s v="PRT"/>
    <s v="Direct"/>
    <s v="D"/>
    <s v="D"/>
    <n v="1"/>
    <s v="No Deposit"/>
    <s v="NULL"/>
    <s v="NULL"/>
    <n v="0"/>
    <s v="Transient"/>
    <n v="218.5"/>
    <n v="1"/>
    <n v="1"/>
    <s v="Check-Out"/>
    <d v="2015-08-30T00:00:00"/>
    <x v="0"/>
    <x v="2"/>
  </r>
  <r>
    <x v="0"/>
    <n v="1"/>
    <x v="0"/>
    <x v="1"/>
    <n v="2"/>
    <n v="0"/>
    <n v="0"/>
    <s v="PRT"/>
    <s v="Online TA"/>
    <s v="D"/>
    <s v="D"/>
    <n v="0"/>
    <s v="No Deposit"/>
    <s v="240"/>
    <s v="NULL"/>
    <n v="0"/>
    <s v="Transient"/>
    <n v="151.88999999999999"/>
    <n v="0"/>
    <n v="2"/>
    <s v="Canceled"/>
    <d v="2015-06-27T00:00:00"/>
    <x v="0"/>
    <x v="0"/>
  </r>
  <r>
    <x v="0"/>
    <n v="1"/>
    <x v="0"/>
    <x v="1"/>
    <n v="2"/>
    <n v="0"/>
    <n v="0"/>
    <s v="PRT"/>
    <s v="Online TA"/>
    <s v="D"/>
    <s v="D"/>
    <n v="0"/>
    <s v="No Deposit"/>
    <s v="240"/>
    <s v="NULL"/>
    <n v="0"/>
    <s v="Transient"/>
    <n v="148.30000000000001"/>
    <n v="0"/>
    <n v="0"/>
    <s v="Canceled"/>
    <d v="2015-06-12T00:00:00"/>
    <x v="0"/>
    <x v="0"/>
  </r>
  <r>
    <x v="0"/>
    <n v="0"/>
    <x v="0"/>
    <x v="1"/>
    <n v="2"/>
    <n v="0"/>
    <n v="0"/>
    <s v="PRT"/>
    <s v="Offline TA/TO"/>
    <s v="A"/>
    <s v="A"/>
    <n v="1"/>
    <s v="No Deposit"/>
    <s v="181"/>
    <s v="NULL"/>
    <n v="0"/>
    <s v="Transient-Party"/>
    <n v="96.3"/>
    <n v="0"/>
    <n v="1"/>
    <s v="Check-Out"/>
    <d v="2015-08-26T00:00:00"/>
    <x v="0"/>
    <x v="0"/>
  </r>
  <r>
    <x v="0"/>
    <n v="1"/>
    <x v="0"/>
    <x v="1"/>
    <n v="2"/>
    <n v="0"/>
    <n v="0"/>
    <s v="PRT"/>
    <s v="Online TA"/>
    <s v="A"/>
    <s v="A"/>
    <n v="0"/>
    <s v="No Deposit"/>
    <s v="240"/>
    <s v="NULL"/>
    <n v="0"/>
    <s v="Transient"/>
    <n v="166"/>
    <n v="0"/>
    <n v="2"/>
    <s v="Canceled"/>
    <d v="2015-07-23T00:00:00"/>
    <x v="0"/>
    <x v="0"/>
  </r>
  <r>
    <x v="0"/>
    <n v="0"/>
    <x v="0"/>
    <x v="1"/>
    <n v="2"/>
    <n v="0"/>
    <n v="0"/>
    <s v="PRT"/>
    <s v="Offline TA/TO"/>
    <s v="A"/>
    <s v="A"/>
    <n v="2"/>
    <s v="No Deposit"/>
    <s v="181"/>
    <s v="NULL"/>
    <n v="0"/>
    <s v="Transient-Party"/>
    <n v="96.3"/>
    <n v="1"/>
    <n v="1"/>
    <s v="Check-Out"/>
    <d v="2015-08-27T00:00:00"/>
    <x v="0"/>
    <x v="0"/>
  </r>
  <r>
    <x v="0"/>
    <n v="0"/>
    <x v="0"/>
    <x v="1"/>
    <n v="2"/>
    <n v="1"/>
    <n v="0"/>
    <s v="PRT"/>
    <s v="Direct"/>
    <s v="A"/>
    <s v="A"/>
    <n v="1"/>
    <s v="No Deposit"/>
    <s v="250"/>
    <s v="NULL"/>
    <n v="0"/>
    <s v="Transient"/>
    <n v="149"/>
    <n v="0"/>
    <n v="2"/>
    <s v="Check-Out"/>
    <d v="2015-08-27T00:00:00"/>
    <x v="0"/>
    <x v="2"/>
  </r>
  <r>
    <x v="0"/>
    <n v="1"/>
    <x v="0"/>
    <x v="1"/>
    <n v="2"/>
    <n v="0"/>
    <n v="0"/>
    <s v="PRT"/>
    <s v="Online TA"/>
    <s v="A"/>
    <s v="A"/>
    <n v="0"/>
    <s v="No Deposit"/>
    <s v="240"/>
    <s v="NULL"/>
    <n v="0"/>
    <s v="Transient"/>
    <n v="151.94999999999999"/>
    <n v="0"/>
    <n v="1"/>
    <s v="Canceled"/>
    <d v="2015-08-13T00:00:00"/>
    <x v="0"/>
    <x v="0"/>
  </r>
  <r>
    <x v="0"/>
    <n v="0"/>
    <x v="0"/>
    <x v="1"/>
    <n v="2"/>
    <n v="1"/>
    <n v="0"/>
    <s v="PRT"/>
    <s v="Offline TA/TO"/>
    <s v="D"/>
    <s v="D"/>
    <n v="1"/>
    <s v="No Deposit"/>
    <s v="261"/>
    <s v="NULL"/>
    <n v="0"/>
    <s v="Transient"/>
    <n v="191.67"/>
    <n v="1"/>
    <n v="1"/>
    <s v="Check-Out"/>
    <d v="2015-08-28T00:00:00"/>
    <x v="0"/>
    <x v="2"/>
  </r>
  <r>
    <x v="0"/>
    <n v="0"/>
    <x v="0"/>
    <x v="1"/>
    <n v="2"/>
    <n v="2"/>
    <n v="0"/>
    <s v="PRT"/>
    <s v="Direct"/>
    <s v="C"/>
    <s v="C"/>
    <n v="1"/>
    <s v="No Deposit"/>
    <s v="250"/>
    <s v="NULL"/>
    <n v="0"/>
    <s v="Transient"/>
    <n v="211"/>
    <n v="1"/>
    <n v="0"/>
    <s v="Check-Out"/>
    <d v="2015-08-28T00:00:00"/>
    <x v="0"/>
    <x v="2"/>
  </r>
  <r>
    <x v="0"/>
    <n v="0"/>
    <x v="0"/>
    <x v="1"/>
    <n v="2"/>
    <n v="0"/>
    <n v="0"/>
    <s v="ESP"/>
    <s v="Online TA"/>
    <s v="A"/>
    <s v="A"/>
    <n v="1"/>
    <s v="No Deposit"/>
    <s v="240"/>
    <s v="NULL"/>
    <n v="0"/>
    <s v="Transient"/>
    <n v="149.4"/>
    <n v="0"/>
    <n v="1"/>
    <s v="Check-Out"/>
    <d v="2015-08-26T00:00:00"/>
    <x v="0"/>
    <x v="0"/>
  </r>
  <r>
    <x v="0"/>
    <n v="0"/>
    <x v="0"/>
    <x v="1"/>
    <n v="2"/>
    <n v="0"/>
    <n v="0"/>
    <s v="ESP"/>
    <s v="Direct"/>
    <s v="E"/>
    <s v="E"/>
    <n v="0"/>
    <s v="No Deposit"/>
    <s v="250"/>
    <s v="NULL"/>
    <n v="0"/>
    <s v="Transient"/>
    <n v="201"/>
    <n v="0"/>
    <n v="0"/>
    <s v="Check-Out"/>
    <d v="2015-08-27T00:00:00"/>
    <x v="0"/>
    <x v="0"/>
  </r>
  <r>
    <x v="0"/>
    <n v="1"/>
    <x v="0"/>
    <x v="1"/>
    <n v="2"/>
    <n v="0"/>
    <n v="0"/>
    <s v="PRT"/>
    <s v="Online TA"/>
    <s v="D"/>
    <s v="D"/>
    <n v="0"/>
    <s v="No Deposit"/>
    <s v="240"/>
    <s v="NULL"/>
    <n v="0"/>
    <s v="Transient"/>
    <n v="211"/>
    <n v="0"/>
    <n v="2"/>
    <s v="Canceled"/>
    <d v="2015-08-01T00:00:00"/>
    <x v="0"/>
    <x v="0"/>
  </r>
  <r>
    <x v="0"/>
    <n v="1"/>
    <x v="0"/>
    <x v="1"/>
    <n v="3"/>
    <n v="1"/>
    <n v="0"/>
    <s v="PRT"/>
    <s v="Direct"/>
    <s v="H"/>
    <s v="H"/>
    <n v="0"/>
    <s v="No Deposit"/>
    <s v="250"/>
    <s v="NULL"/>
    <n v="0"/>
    <s v="Transient"/>
    <n v="259"/>
    <n v="0"/>
    <n v="0"/>
    <s v="Canceled"/>
    <d v="2015-08-23T00:00:00"/>
    <x v="0"/>
    <x v="2"/>
  </r>
  <r>
    <x v="0"/>
    <n v="1"/>
    <x v="0"/>
    <x v="1"/>
    <n v="2"/>
    <n v="0"/>
    <n v="0"/>
    <s v="PRT"/>
    <s v="Online TA"/>
    <s v="A"/>
    <s v="A"/>
    <n v="0"/>
    <s v="No Deposit"/>
    <s v="240"/>
    <s v="NULL"/>
    <n v="0"/>
    <s v="Transient"/>
    <n v="164.4"/>
    <n v="0"/>
    <n v="0"/>
    <s v="Canceled"/>
    <d v="2015-08-11T00:00:00"/>
    <x v="0"/>
    <x v="0"/>
  </r>
  <r>
    <x v="0"/>
    <n v="1"/>
    <x v="0"/>
    <x v="1"/>
    <n v="2"/>
    <n v="0"/>
    <n v="0"/>
    <s v="PRT"/>
    <s v="Online TA"/>
    <s v="A"/>
    <s v="A"/>
    <n v="0"/>
    <s v="No Deposit"/>
    <s v="240"/>
    <s v="NULL"/>
    <n v="0"/>
    <s v="Transient"/>
    <n v="134"/>
    <n v="0"/>
    <n v="0"/>
    <s v="Canceled"/>
    <d v="2015-07-02T00:00:00"/>
    <x v="0"/>
    <x v="0"/>
  </r>
  <r>
    <x v="0"/>
    <n v="0"/>
    <x v="0"/>
    <x v="1"/>
    <n v="2"/>
    <n v="0"/>
    <n v="0"/>
    <s v="ESP"/>
    <s v="Online TA"/>
    <s v="A"/>
    <s v="A"/>
    <n v="0"/>
    <s v="No Deposit"/>
    <s v="240"/>
    <s v="NULL"/>
    <n v="0"/>
    <s v="Transient"/>
    <n v="134"/>
    <n v="0"/>
    <n v="0"/>
    <s v="Check-Out"/>
    <d v="2015-08-28T00:00:00"/>
    <x v="0"/>
    <x v="0"/>
  </r>
  <r>
    <x v="0"/>
    <n v="1"/>
    <x v="0"/>
    <x v="1"/>
    <n v="2"/>
    <n v="2"/>
    <n v="0"/>
    <s v="PRT"/>
    <s v="Online TA"/>
    <s v="H"/>
    <s v="H"/>
    <n v="0"/>
    <s v="No Deposit"/>
    <s v="240"/>
    <s v="NULL"/>
    <n v="0"/>
    <s v="Transient"/>
    <n v="229"/>
    <n v="0"/>
    <n v="0"/>
    <s v="Canceled"/>
    <d v="2015-07-31T00:00:00"/>
    <x v="0"/>
    <x v="2"/>
  </r>
  <r>
    <x v="0"/>
    <n v="0"/>
    <x v="0"/>
    <x v="1"/>
    <n v="3"/>
    <n v="1"/>
    <n v="0"/>
    <s v="PRT"/>
    <s v="Direct"/>
    <s v="C"/>
    <s v="C"/>
    <n v="0"/>
    <s v="No Deposit"/>
    <s v="250"/>
    <s v="NULL"/>
    <n v="0"/>
    <s v="Transient"/>
    <n v="199"/>
    <n v="0"/>
    <n v="0"/>
    <s v="Check-Out"/>
    <d v="2015-08-28T00:00:00"/>
    <x v="0"/>
    <x v="2"/>
  </r>
  <r>
    <x v="0"/>
    <n v="0"/>
    <x v="0"/>
    <x v="1"/>
    <n v="1"/>
    <n v="0"/>
    <n v="0"/>
    <s v="FRA"/>
    <s v="Online TA"/>
    <s v="A"/>
    <s v="A"/>
    <n v="0"/>
    <s v="No Deposit"/>
    <s v="240"/>
    <s v="NULL"/>
    <n v="0"/>
    <s v="Transient"/>
    <n v="112.5"/>
    <n v="0"/>
    <n v="1"/>
    <s v="Check-Out"/>
    <d v="2015-08-28T00:00:00"/>
    <x v="0"/>
    <x v="1"/>
  </r>
  <r>
    <x v="0"/>
    <n v="1"/>
    <x v="0"/>
    <x v="1"/>
    <n v="2"/>
    <n v="0"/>
    <n v="0"/>
    <s v="PRT"/>
    <s v="Online TA"/>
    <s v="E"/>
    <s v="E"/>
    <n v="0"/>
    <s v="No Deposit"/>
    <s v="240"/>
    <s v="NULL"/>
    <n v="0"/>
    <s v="Transient"/>
    <n v="194"/>
    <n v="0"/>
    <n v="0"/>
    <s v="Canceled"/>
    <d v="2015-07-23T00:00:00"/>
    <x v="0"/>
    <x v="0"/>
  </r>
  <r>
    <x v="0"/>
    <n v="1"/>
    <x v="0"/>
    <x v="1"/>
    <n v="2"/>
    <n v="0"/>
    <n v="0"/>
    <s v="PRT"/>
    <s v="Online TA"/>
    <s v="A"/>
    <s v="A"/>
    <n v="0"/>
    <s v="No Deposit"/>
    <s v="240"/>
    <s v="NULL"/>
    <n v="0"/>
    <s v="Transient"/>
    <n v="149.4"/>
    <n v="0"/>
    <n v="1"/>
    <s v="Canceled"/>
    <d v="2015-07-14T00:00:00"/>
    <x v="0"/>
    <x v="0"/>
  </r>
  <r>
    <x v="0"/>
    <n v="0"/>
    <x v="0"/>
    <x v="1"/>
    <n v="2"/>
    <n v="0"/>
    <n v="0"/>
    <s v="IRL"/>
    <s v="Offline TA/TO"/>
    <s v="D"/>
    <s v="D"/>
    <n v="0"/>
    <s v="No Deposit"/>
    <s v="142"/>
    <s v="NULL"/>
    <n v="0"/>
    <s v="Contract"/>
    <n v="155.77000000000001"/>
    <n v="0"/>
    <n v="0"/>
    <s v="Check-Out"/>
    <d v="2015-08-30T00:00:00"/>
    <x v="0"/>
    <x v="0"/>
  </r>
  <r>
    <x v="0"/>
    <n v="0"/>
    <x v="0"/>
    <x v="1"/>
    <n v="2"/>
    <n v="0"/>
    <n v="0"/>
    <s v="PRT"/>
    <s v="Offline TA/TO"/>
    <s v="A"/>
    <s v="A"/>
    <n v="0"/>
    <s v="No Deposit"/>
    <s v="5"/>
    <s v="NULL"/>
    <n v="0"/>
    <s v="Transient"/>
    <n v="131.69999999999999"/>
    <n v="1"/>
    <n v="2"/>
    <s v="Check-Out"/>
    <d v="2015-08-30T00:00:00"/>
    <x v="0"/>
    <x v="0"/>
  </r>
  <r>
    <x v="0"/>
    <n v="1"/>
    <x v="0"/>
    <x v="1"/>
    <n v="2"/>
    <n v="0"/>
    <n v="0"/>
    <s v="PRT"/>
    <s v="Online TA"/>
    <s v="A"/>
    <s v="A"/>
    <n v="0"/>
    <s v="No Deposit"/>
    <s v="240"/>
    <s v="NULL"/>
    <n v="0"/>
    <s v="Transient"/>
    <n v="174.71"/>
    <n v="0"/>
    <n v="2"/>
    <s v="Canceled"/>
    <d v="2015-07-27T00:00:00"/>
    <x v="0"/>
    <x v="0"/>
  </r>
  <r>
    <x v="0"/>
    <n v="0"/>
    <x v="0"/>
    <x v="1"/>
    <n v="2"/>
    <n v="0"/>
    <n v="0"/>
    <s v="IRL"/>
    <s v="Offline TA/TO"/>
    <s v="A"/>
    <s v="A"/>
    <n v="0"/>
    <s v="No Deposit"/>
    <s v="156"/>
    <s v="NULL"/>
    <n v="0"/>
    <s v="Transient"/>
    <n v="101.65"/>
    <n v="0"/>
    <n v="0"/>
    <s v="Check-Out"/>
    <d v="2015-08-30T00:00:00"/>
    <x v="0"/>
    <x v="0"/>
  </r>
  <r>
    <x v="0"/>
    <n v="1"/>
    <x v="0"/>
    <x v="1"/>
    <n v="2"/>
    <n v="0"/>
    <n v="1"/>
    <s v="PRT"/>
    <s v="Direct"/>
    <s v="E"/>
    <s v="E"/>
    <n v="0"/>
    <s v="No Deposit"/>
    <s v="NULL"/>
    <s v="NULL"/>
    <n v="0"/>
    <s v="Transient"/>
    <n v="206"/>
    <n v="0"/>
    <n v="4"/>
    <s v="Canceled"/>
    <d v="2015-08-13T00:00:00"/>
    <x v="0"/>
    <x v="2"/>
  </r>
  <r>
    <x v="0"/>
    <n v="1"/>
    <x v="0"/>
    <x v="1"/>
    <n v="2"/>
    <n v="0"/>
    <n v="0"/>
    <s v="PRT"/>
    <s v="Online TA"/>
    <s v="A"/>
    <s v="A"/>
    <n v="0"/>
    <s v="No Deposit"/>
    <s v="240"/>
    <s v="NULL"/>
    <n v="0"/>
    <s v="Transient"/>
    <n v="134"/>
    <n v="0"/>
    <n v="1"/>
    <s v="Canceled"/>
    <d v="2015-07-21T00:00:00"/>
    <x v="0"/>
    <x v="0"/>
  </r>
  <r>
    <x v="0"/>
    <n v="1"/>
    <x v="0"/>
    <x v="1"/>
    <n v="2"/>
    <n v="0"/>
    <n v="0"/>
    <s v="PRT"/>
    <s v="Direct"/>
    <s v="D"/>
    <s v="D"/>
    <n v="0"/>
    <s v="No Deposit"/>
    <s v="NULL"/>
    <s v="NULL"/>
    <n v="0"/>
    <s v="Transient"/>
    <n v="201.5"/>
    <n v="0"/>
    <n v="1"/>
    <s v="Canceled"/>
    <d v="2015-07-27T00:00:00"/>
    <x v="0"/>
    <x v="0"/>
  </r>
  <r>
    <x v="0"/>
    <n v="1"/>
    <x v="0"/>
    <x v="1"/>
    <n v="2"/>
    <n v="0"/>
    <n v="0"/>
    <s v="PRT"/>
    <s v="Online TA"/>
    <s v="A"/>
    <s v="A"/>
    <n v="0"/>
    <s v="No Deposit"/>
    <s v="240"/>
    <s v="NULL"/>
    <n v="0"/>
    <s v="Transient"/>
    <n v="134"/>
    <n v="0"/>
    <n v="1"/>
    <s v="Canceled"/>
    <d v="2015-07-21T00:00:00"/>
    <x v="0"/>
    <x v="0"/>
  </r>
  <r>
    <x v="0"/>
    <n v="1"/>
    <x v="0"/>
    <x v="1"/>
    <n v="1"/>
    <n v="0"/>
    <n v="0"/>
    <s v="PRT"/>
    <s v="Direct"/>
    <s v="A"/>
    <s v="A"/>
    <n v="0"/>
    <s v="No Deposit"/>
    <s v="NULL"/>
    <s v="NULL"/>
    <n v="0"/>
    <s v="Transient"/>
    <n v="138.79"/>
    <n v="0"/>
    <n v="0"/>
    <s v="Canceled"/>
    <d v="2015-08-13T00:00:00"/>
    <x v="0"/>
    <x v="1"/>
  </r>
  <r>
    <x v="0"/>
    <n v="1"/>
    <x v="0"/>
    <x v="1"/>
    <n v="1"/>
    <n v="1"/>
    <n v="0"/>
    <s v="PRT"/>
    <s v="Direct"/>
    <s v="A"/>
    <s v="A"/>
    <n v="0"/>
    <s v="No Deposit"/>
    <s v="NULL"/>
    <s v="NULL"/>
    <n v="0"/>
    <s v="Transient"/>
    <n v="122"/>
    <n v="0"/>
    <n v="2"/>
    <s v="Canceled"/>
    <d v="2015-08-18T00:00:00"/>
    <x v="0"/>
    <x v="2"/>
  </r>
  <r>
    <x v="0"/>
    <n v="0"/>
    <x v="0"/>
    <x v="1"/>
    <n v="2"/>
    <n v="2"/>
    <n v="0"/>
    <s v="GBR"/>
    <s v="Online TA"/>
    <s v="C"/>
    <s v="C"/>
    <n v="1"/>
    <s v="No Deposit"/>
    <s v="241"/>
    <s v="NULL"/>
    <n v="0"/>
    <s v="Transient"/>
    <n v="113.47"/>
    <n v="0"/>
    <n v="1"/>
    <s v="Check-Out"/>
    <d v="2015-09-06T00:00:00"/>
    <x v="0"/>
    <x v="2"/>
  </r>
  <r>
    <x v="0"/>
    <n v="0"/>
    <x v="0"/>
    <x v="1"/>
    <n v="1"/>
    <n v="0"/>
    <n v="0"/>
    <s v="PRT"/>
    <s v="Corporate"/>
    <s v="A"/>
    <s v="A"/>
    <n v="0"/>
    <s v="No Deposit"/>
    <s v="NULL"/>
    <s v="154"/>
    <n v="0"/>
    <s v="Transient"/>
    <n v="99.5"/>
    <n v="0"/>
    <n v="0"/>
    <s v="Check-Out"/>
    <d v="2015-08-25T00:00:00"/>
    <x v="0"/>
    <x v="1"/>
  </r>
  <r>
    <x v="0"/>
    <n v="0"/>
    <x v="0"/>
    <x v="1"/>
    <n v="2"/>
    <n v="0"/>
    <n v="0"/>
    <s v="PRT"/>
    <s v="Online TA"/>
    <s v="A"/>
    <s v="F"/>
    <n v="0"/>
    <s v="No Deposit"/>
    <s v="240"/>
    <s v="NULL"/>
    <n v="0"/>
    <s v="Transient"/>
    <n v="153"/>
    <n v="0"/>
    <n v="0"/>
    <s v="Check-Out"/>
    <d v="2015-08-25T00:00:00"/>
    <x v="1"/>
    <x v="0"/>
  </r>
  <r>
    <x v="0"/>
    <n v="0"/>
    <x v="0"/>
    <x v="1"/>
    <n v="3"/>
    <n v="0"/>
    <n v="0"/>
    <s v="PRT"/>
    <s v="Direct"/>
    <s v="A"/>
    <s v="H"/>
    <n v="0"/>
    <s v="No Deposit"/>
    <s v="250"/>
    <s v="NULL"/>
    <n v="0"/>
    <s v="Transient"/>
    <n v="233"/>
    <n v="1"/>
    <n v="1"/>
    <s v="Check-Out"/>
    <d v="2015-08-25T00:00:00"/>
    <x v="1"/>
    <x v="2"/>
  </r>
  <r>
    <x v="0"/>
    <n v="0"/>
    <x v="0"/>
    <x v="1"/>
    <n v="2"/>
    <n v="0"/>
    <n v="0"/>
    <s v="PRT"/>
    <s v="Direct"/>
    <s v="A"/>
    <s v="F"/>
    <n v="0"/>
    <s v="No Deposit"/>
    <s v="NULL"/>
    <s v="NULL"/>
    <n v="0"/>
    <s v="Transient"/>
    <n v="153"/>
    <n v="0"/>
    <n v="0"/>
    <s v="Check-Out"/>
    <d v="2015-08-25T00:00:00"/>
    <x v="1"/>
    <x v="0"/>
  </r>
  <r>
    <x v="0"/>
    <n v="1"/>
    <x v="0"/>
    <x v="1"/>
    <n v="2"/>
    <n v="0"/>
    <n v="0"/>
    <s v="PRT"/>
    <s v="Online TA"/>
    <s v="D"/>
    <s v="D"/>
    <n v="0"/>
    <s v="No Deposit"/>
    <s v="240"/>
    <s v="NULL"/>
    <n v="0"/>
    <s v="Transient"/>
    <n v="192"/>
    <n v="0"/>
    <n v="1"/>
    <s v="Canceled"/>
    <d v="2015-07-21T00:00:00"/>
    <x v="0"/>
    <x v="0"/>
  </r>
  <r>
    <x v="0"/>
    <n v="0"/>
    <x v="0"/>
    <x v="1"/>
    <n v="2"/>
    <n v="0"/>
    <n v="0"/>
    <s v="ESP"/>
    <s v="Online TA"/>
    <s v="A"/>
    <s v="A"/>
    <n v="0"/>
    <s v="No Deposit"/>
    <s v="240"/>
    <s v="NULL"/>
    <n v="0"/>
    <s v="Transient"/>
    <n v="132.6"/>
    <n v="1"/>
    <n v="1"/>
    <s v="Check-Out"/>
    <d v="2015-08-26T00:00:00"/>
    <x v="0"/>
    <x v="0"/>
  </r>
  <r>
    <x v="0"/>
    <n v="1"/>
    <x v="0"/>
    <x v="1"/>
    <n v="2"/>
    <n v="0"/>
    <n v="0"/>
    <s v="PRT"/>
    <s v="Online TA"/>
    <s v="A"/>
    <s v="A"/>
    <n v="0"/>
    <s v="No Deposit"/>
    <s v="240"/>
    <s v="NULL"/>
    <n v="0"/>
    <s v="Transient"/>
    <n v="171.9"/>
    <n v="0"/>
    <n v="1"/>
    <s v="Canceled"/>
    <d v="2015-08-11T00:00:00"/>
    <x v="0"/>
    <x v="0"/>
  </r>
  <r>
    <x v="0"/>
    <n v="0"/>
    <x v="0"/>
    <x v="1"/>
    <n v="2"/>
    <n v="0"/>
    <n v="0"/>
    <s v="PRT"/>
    <s v="Online TA"/>
    <s v="D"/>
    <s v="E"/>
    <n v="0"/>
    <s v="No Deposit"/>
    <s v="240"/>
    <s v="NULL"/>
    <n v="0"/>
    <s v="Transient"/>
    <n v="154"/>
    <n v="0"/>
    <n v="2"/>
    <s v="Check-Out"/>
    <d v="2015-08-26T00:00:00"/>
    <x v="1"/>
    <x v="0"/>
  </r>
  <r>
    <x v="0"/>
    <n v="1"/>
    <x v="0"/>
    <x v="1"/>
    <n v="2"/>
    <n v="0"/>
    <n v="0"/>
    <s v="PRT"/>
    <s v="Online TA"/>
    <s v="A"/>
    <s v="A"/>
    <n v="0"/>
    <s v="No Deposit"/>
    <s v="240"/>
    <s v="NULL"/>
    <n v="0"/>
    <s v="Transient"/>
    <n v="172"/>
    <n v="0"/>
    <n v="2"/>
    <s v="Canceled"/>
    <d v="2015-08-13T00:00:00"/>
    <x v="0"/>
    <x v="0"/>
  </r>
  <r>
    <x v="0"/>
    <n v="1"/>
    <x v="0"/>
    <x v="1"/>
    <n v="2"/>
    <n v="0"/>
    <n v="0"/>
    <s v="PRT"/>
    <s v="Online TA"/>
    <s v="A"/>
    <s v="A"/>
    <n v="0"/>
    <s v="No Deposit"/>
    <s v="240"/>
    <s v="NULL"/>
    <n v="0"/>
    <s v="Transient"/>
    <n v="191"/>
    <n v="0"/>
    <n v="2"/>
    <s v="Canceled"/>
    <d v="2015-08-22T00:00:00"/>
    <x v="0"/>
    <x v="0"/>
  </r>
  <r>
    <x v="0"/>
    <n v="1"/>
    <x v="0"/>
    <x v="1"/>
    <n v="2"/>
    <n v="0"/>
    <n v="0"/>
    <s v="PRT"/>
    <s v="Online TA"/>
    <s v="A"/>
    <s v="A"/>
    <n v="0"/>
    <s v="No Deposit"/>
    <s v="240"/>
    <s v="NULL"/>
    <n v="0"/>
    <s v="Transient"/>
    <n v="148.25"/>
    <n v="0"/>
    <n v="2"/>
    <s v="Canceled"/>
    <d v="2015-08-03T00:00:00"/>
    <x v="0"/>
    <x v="0"/>
  </r>
  <r>
    <x v="0"/>
    <n v="0"/>
    <x v="0"/>
    <x v="1"/>
    <n v="2"/>
    <n v="0"/>
    <n v="0"/>
    <s v="POL"/>
    <s v="Online TA"/>
    <s v="E"/>
    <s v="E"/>
    <n v="2"/>
    <s v="No Deposit"/>
    <s v="240"/>
    <s v="NULL"/>
    <n v="0"/>
    <s v="Transient"/>
    <n v="164"/>
    <n v="0"/>
    <n v="1"/>
    <s v="Check-Out"/>
    <d v="2015-08-28T00:00:00"/>
    <x v="0"/>
    <x v="0"/>
  </r>
  <r>
    <x v="0"/>
    <n v="1"/>
    <x v="0"/>
    <x v="1"/>
    <n v="3"/>
    <n v="0"/>
    <n v="0"/>
    <s v="PRT"/>
    <s v="Direct"/>
    <s v="E"/>
    <s v="E"/>
    <n v="0"/>
    <s v="No Deposit"/>
    <s v="NULL"/>
    <s v="NULL"/>
    <n v="0"/>
    <s v="Transient"/>
    <n v="231.6"/>
    <n v="0"/>
    <n v="1"/>
    <s v="Canceled"/>
    <d v="2015-06-03T00:00:00"/>
    <x v="0"/>
    <x v="2"/>
  </r>
  <r>
    <x v="0"/>
    <n v="0"/>
    <x v="0"/>
    <x v="1"/>
    <n v="2"/>
    <n v="2"/>
    <n v="0"/>
    <s v="PRT"/>
    <s v="Direct"/>
    <s v="C"/>
    <s v="C"/>
    <n v="1"/>
    <s v="No Deposit"/>
    <s v="250"/>
    <s v="NULL"/>
    <n v="0"/>
    <s v="Transient"/>
    <n v="261.39999999999998"/>
    <n v="1"/>
    <n v="0"/>
    <s v="Check-Out"/>
    <d v="2015-08-29T00:00:00"/>
    <x v="0"/>
    <x v="2"/>
  </r>
  <r>
    <x v="0"/>
    <n v="0"/>
    <x v="0"/>
    <x v="1"/>
    <n v="2"/>
    <n v="0"/>
    <n v="1"/>
    <s v="PRT"/>
    <s v="Direct"/>
    <s v="D"/>
    <s v="D"/>
    <n v="0"/>
    <s v="No Deposit"/>
    <s v="NULL"/>
    <s v="NULL"/>
    <n v="0"/>
    <s v="Transient"/>
    <n v="199.4"/>
    <n v="0"/>
    <n v="3"/>
    <s v="Check-Out"/>
    <d v="2015-08-29T00:00:00"/>
    <x v="0"/>
    <x v="2"/>
  </r>
  <r>
    <x v="0"/>
    <n v="1"/>
    <x v="0"/>
    <x v="1"/>
    <n v="2"/>
    <n v="0"/>
    <n v="0"/>
    <s v="PRT"/>
    <s v="Direct"/>
    <s v="A"/>
    <s v="A"/>
    <n v="0"/>
    <s v="No Deposit"/>
    <s v="NULL"/>
    <s v="NULL"/>
    <n v="0"/>
    <s v="Transient"/>
    <n v="209.6"/>
    <n v="0"/>
    <n v="1"/>
    <s v="Canceled"/>
    <d v="2015-07-29T00:00:00"/>
    <x v="0"/>
    <x v="0"/>
  </r>
  <r>
    <x v="0"/>
    <n v="0"/>
    <x v="0"/>
    <x v="1"/>
    <n v="1"/>
    <n v="1"/>
    <n v="0"/>
    <s v="PRT"/>
    <s v="Direct"/>
    <s v="D"/>
    <s v="D"/>
    <n v="0"/>
    <s v="No Deposit"/>
    <s v="NULL"/>
    <s v="NULL"/>
    <n v="0"/>
    <s v="Transient"/>
    <n v="199.4"/>
    <n v="0"/>
    <n v="2"/>
    <s v="Check-Out"/>
    <d v="2015-08-29T00:00:00"/>
    <x v="0"/>
    <x v="2"/>
  </r>
  <r>
    <x v="0"/>
    <n v="1"/>
    <x v="0"/>
    <x v="1"/>
    <n v="1"/>
    <n v="0"/>
    <n v="0"/>
    <s v="PRT"/>
    <s v="Online TA"/>
    <s v="D"/>
    <s v="D"/>
    <n v="1"/>
    <s v="No Deposit"/>
    <s v="240"/>
    <s v="NULL"/>
    <n v="0"/>
    <s v="Transient"/>
    <n v="150.83000000000001"/>
    <n v="0"/>
    <n v="1"/>
    <s v="Canceled"/>
    <d v="2015-06-30T00:00:00"/>
    <x v="0"/>
    <x v="1"/>
  </r>
  <r>
    <x v="0"/>
    <n v="1"/>
    <x v="0"/>
    <x v="1"/>
    <n v="1"/>
    <n v="0"/>
    <n v="0"/>
    <s v="PRT"/>
    <s v="Online TA"/>
    <s v="F"/>
    <s v="F"/>
    <n v="0"/>
    <s v="No Deposit"/>
    <s v="241"/>
    <s v="NULL"/>
    <n v="0"/>
    <s v="Transient"/>
    <n v="129.27000000000001"/>
    <n v="0"/>
    <n v="1"/>
    <s v="Canceled"/>
    <d v="2015-06-01T00:00:00"/>
    <x v="0"/>
    <x v="1"/>
  </r>
  <r>
    <x v="0"/>
    <n v="1"/>
    <x v="0"/>
    <x v="1"/>
    <n v="2"/>
    <n v="0"/>
    <n v="0"/>
    <s v="PRT"/>
    <s v="Online TA"/>
    <s v="F"/>
    <s v="F"/>
    <n v="0"/>
    <s v="No Deposit"/>
    <s v="241"/>
    <s v="NULL"/>
    <n v="0"/>
    <s v="Transient"/>
    <n v="129.27000000000001"/>
    <n v="0"/>
    <n v="1"/>
    <s v="Canceled"/>
    <d v="2015-06-01T00:00:00"/>
    <x v="0"/>
    <x v="0"/>
  </r>
  <r>
    <x v="0"/>
    <n v="0"/>
    <x v="0"/>
    <x v="1"/>
    <n v="2"/>
    <n v="0"/>
    <n v="0"/>
    <s v="GBR"/>
    <s v="Offline TA/TO"/>
    <s v="E"/>
    <s v="E"/>
    <n v="0"/>
    <s v="No Deposit"/>
    <s v="175"/>
    <s v="NULL"/>
    <n v="0"/>
    <s v="Transient"/>
    <n v="133.76"/>
    <n v="0"/>
    <n v="0"/>
    <s v="Check-Out"/>
    <d v="2015-09-03T00:00:00"/>
    <x v="0"/>
    <x v="0"/>
  </r>
  <r>
    <x v="0"/>
    <n v="1"/>
    <x v="0"/>
    <x v="1"/>
    <n v="2"/>
    <n v="1"/>
    <n v="1"/>
    <s v="PRT"/>
    <s v="Offline TA/TO"/>
    <s v="C"/>
    <s v="C"/>
    <n v="1"/>
    <s v="No Deposit"/>
    <s v="196"/>
    <s v="NULL"/>
    <n v="0"/>
    <s v="Transient"/>
    <n v="197.7"/>
    <n v="0"/>
    <n v="1"/>
    <s v="Canceled"/>
    <d v="2015-06-16T00:00:00"/>
    <x v="0"/>
    <x v="2"/>
  </r>
  <r>
    <x v="0"/>
    <n v="1"/>
    <x v="0"/>
    <x v="1"/>
    <n v="3"/>
    <n v="0"/>
    <n v="0"/>
    <s v="PRT"/>
    <s v="Direct"/>
    <s v="E"/>
    <s v="E"/>
    <n v="2"/>
    <s v="No Deposit"/>
    <s v="NULL"/>
    <s v="NULL"/>
    <n v="0"/>
    <s v="Transient"/>
    <n v="196"/>
    <n v="0"/>
    <n v="1"/>
    <s v="Canceled"/>
    <d v="2015-07-29T00:00:00"/>
    <x v="0"/>
    <x v="2"/>
  </r>
  <r>
    <x v="0"/>
    <n v="0"/>
    <x v="0"/>
    <x v="1"/>
    <n v="2"/>
    <n v="0"/>
    <n v="0"/>
    <s v="ROU"/>
    <s v="Online TA"/>
    <s v="E"/>
    <s v="G"/>
    <n v="0"/>
    <s v="No Deposit"/>
    <s v="240"/>
    <s v="NULL"/>
    <n v="0"/>
    <s v="Transient"/>
    <n v="164"/>
    <n v="0"/>
    <n v="2"/>
    <s v="Check-Out"/>
    <d v="2015-08-28T00:00:00"/>
    <x v="1"/>
    <x v="0"/>
  </r>
  <r>
    <x v="0"/>
    <n v="1"/>
    <x v="0"/>
    <x v="1"/>
    <n v="2"/>
    <n v="0"/>
    <n v="0"/>
    <s v="PRT"/>
    <s v="Online TA"/>
    <s v="D"/>
    <s v="D"/>
    <n v="0"/>
    <s v="No Deposit"/>
    <s v="240"/>
    <s v="NULL"/>
    <n v="0"/>
    <s v="Transient"/>
    <n v="154"/>
    <n v="0"/>
    <n v="0"/>
    <s v="Canceled"/>
    <d v="2015-08-04T00:00:00"/>
    <x v="0"/>
    <x v="0"/>
  </r>
  <r>
    <x v="0"/>
    <n v="1"/>
    <x v="0"/>
    <x v="1"/>
    <n v="2"/>
    <n v="0"/>
    <n v="0"/>
    <s v="PRT"/>
    <s v="Online TA"/>
    <s v="E"/>
    <s v="E"/>
    <n v="0"/>
    <s v="No Deposit"/>
    <s v="240"/>
    <s v="NULL"/>
    <n v="0"/>
    <s v="Transient"/>
    <n v="219.33"/>
    <n v="0"/>
    <n v="2"/>
    <s v="Canceled"/>
    <d v="2015-07-17T00:00:00"/>
    <x v="0"/>
    <x v="0"/>
  </r>
  <r>
    <x v="0"/>
    <n v="1"/>
    <x v="0"/>
    <x v="1"/>
    <n v="2"/>
    <n v="0"/>
    <n v="1"/>
    <s v="PRT"/>
    <s v="Online TA"/>
    <s v="A"/>
    <s v="A"/>
    <n v="1"/>
    <s v="No Deposit"/>
    <s v="240"/>
    <s v="NULL"/>
    <n v="0"/>
    <s v="Transient"/>
    <n v="200.8"/>
    <n v="0"/>
    <n v="2"/>
    <s v="Canceled"/>
    <d v="2015-08-10T00:00:00"/>
    <x v="0"/>
    <x v="2"/>
  </r>
  <r>
    <x v="0"/>
    <n v="1"/>
    <x v="0"/>
    <x v="1"/>
    <n v="2"/>
    <n v="0"/>
    <n v="0"/>
    <s v="PRT"/>
    <s v="Online TA"/>
    <s v="A"/>
    <s v="A"/>
    <n v="0"/>
    <s v="No Deposit"/>
    <s v="240"/>
    <s v="NULL"/>
    <n v="0"/>
    <s v="Transient"/>
    <n v="130.19999999999999"/>
    <n v="0"/>
    <n v="0"/>
    <s v="Canceled"/>
    <d v="2015-08-10T00:00:00"/>
    <x v="0"/>
    <x v="0"/>
  </r>
  <r>
    <x v="0"/>
    <n v="1"/>
    <x v="0"/>
    <x v="1"/>
    <n v="2"/>
    <n v="0"/>
    <n v="0"/>
    <s v="PRT"/>
    <s v="Online TA"/>
    <s v="E"/>
    <s v="E"/>
    <n v="0"/>
    <s v="No Deposit"/>
    <s v="240"/>
    <s v="NULL"/>
    <n v="0"/>
    <s v="Transient"/>
    <n v="189.67"/>
    <n v="0"/>
    <n v="0"/>
    <s v="Canceled"/>
    <d v="2015-06-12T00:00:00"/>
    <x v="0"/>
    <x v="0"/>
  </r>
  <r>
    <x v="0"/>
    <n v="1"/>
    <x v="0"/>
    <x v="1"/>
    <n v="2"/>
    <n v="0"/>
    <n v="0"/>
    <s v="PRT"/>
    <s v="Online TA"/>
    <s v="E"/>
    <s v="E"/>
    <n v="0"/>
    <s v="No Deposit"/>
    <s v="240"/>
    <s v="NULL"/>
    <n v="0"/>
    <s v="Transient"/>
    <n v="186.13"/>
    <n v="0"/>
    <n v="0"/>
    <s v="Canceled"/>
    <d v="2015-05-01T00:00:00"/>
    <x v="0"/>
    <x v="0"/>
  </r>
  <r>
    <x v="0"/>
    <n v="1"/>
    <x v="0"/>
    <x v="1"/>
    <n v="1"/>
    <n v="0"/>
    <n v="0"/>
    <s v="PRT"/>
    <s v="Online TA"/>
    <s v="D"/>
    <s v="D"/>
    <n v="0"/>
    <s v="No Deposit"/>
    <s v="240"/>
    <s v="NULL"/>
    <n v="0"/>
    <s v="Transient"/>
    <n v="158.38"/>
    <n v="0"/>
    <n v="0"/>
    <s v="Canceled"/>
    <d v="2015-07-15T00:00:00"/>
    <x v="0"/>
    <x v="1"/>
  </r>
  <r>
    <x v="0"/>
    <n v="1"/>
    <x v="0"/>
    <x v="1"/>
    <n v="2"/>
    <n v="0"/>
    <n v="0"/>
    <s v="PRT"/>
    <s v="Direct"/>
    <s v="F"/>
    <s v="F"/>
    <n v="0"/>
    <s v="No Deposit"/>
    <s v="250"/>
    <s v="NULL"/>
    <n v="0"/>
    <s v="Transient"/>
    <n v="166"/>
    <n v="0"/>
    <n v="0"/>
    <s v="Canceled"/>
    <d v="2015-07-20T00:00:00"/>
    <x v="0"/>
    <x v="0"/>
  </r>
  <r>
    <x v="0"/>
    <n v="1"/>
    <x v="0"/>
    <x v="1"/>
    <n v="2"/>
    <n v="0"/>
    <n v="0"/>
    <s v="PRT"/>
    <s v="Offline TA/TO"/>
    <s v="D"/>
    <s v="D"/>
    <n v="0"/>
    <s v="No Deposit"/>
    <s v="156"/>
    <s v="NULL"/>
    <n v="0"/>
    <s v="Transient"/>
    <n v="149"/>
    <n v="0"/>
    <n v="0"/>
    <s v="Canceled"/>
    <d v="2015-06-08T00:00:00"/>
    <x v="0"/>
    <x v="0"/>
  </r>
  <r>
    <x v="0"/>
    <n v="0"/>
    <x v="0"/>
    <x v="1"/>
    <n v="2"/>
    <n v="2"/>
    <n v="0"/>
    <s v="ROU"/>
    <s v="Online TA"/>
    <s v="G"/>
    <s v="G"/>
    <n v="0"/>
    <s v="No Deposit"/>
    <s v="240"/>
    <s v="NULL"/>
    <n v="0"/>
    <s v="Transient"/>
    <n v="206.6"/>
    <n v="0"/>
    <n v="0"/>
    <s v="Check-Out"/>
    <d v="2015-09-04T00:00:00"/>
    <x v="0"/>
    <x v="2"/>
  </r>
  <r>
    <x v="0"/>
    <n v="1"/>
    <x v="0"/>
    <x v="1"/>
    <n v="2"/>
    <n v="0"/>
    <n v="0"/>
    <s v="PRT"/>
    <s v="Online TA"/>
    <s v="A"/>
    <s v="A"/>
    <n v="0"/>
    <s v="No Deposit"/>
    <s v="240"/>
    <s v="NULL"/>
    <n v="0"/>
    <s v="Transient"/>
    <n v="120.6"/>
    <n v="0"/>
    <n v="1"/>
    <s v="Canceled"/>
    <d v="2015-06-15T00:00:00"/>
    <x v="0"/>
    <x v="0"/>
  </r>
  <r>
    <x v="0"/>
    <n v="1"/>
    <x v="0"/>
    <x v="1"/>
    <n v="1"/>
    <n v="0"/>
    <n v="0"/>
    <s v="PRT"/>
    <s v="Online TA"/>
    <s v="A"/>
    <s v="A"/>
    <n v="0"/>
    <s v="No Deposit"/>
    <s v="240"/>
    <s v="NULL"/>
    <n v="0"/>
    <s v="Transient"/>
    <n v="112.5"/>
    <n v="0"/>
    <n v="1"/>
    <s v="Canceled"/>
    <d v="2015-06-15T00:00:00"/>
    <x v="0"/>
    <x v="1"/>
  </r>
  <r>
    <x v="0"/>
    <n v="0"/>
    <x v="0"/>
    <x v="1"/>
    <n v="2"/>
    <n v="0"/>
    <n v="0"/>
    <s v="PRT"/>
    <s v="Offline TA/TO"/>
    <s v="A"/>
    <s v="C"/>
    <n v="0"/>
    <s v="No Deposit"/>
    <s v="171"/>
    <s v="NULL"/>
    <n v="0"/>
    <s v="Transient"/>
    <n v="0"/>
    <n v="0"/>
    <n v="0"/>
    <s v="Check-Out"/>
    <d v="2015-08-26T00:00:00"/>
    <x v="1"/>
    <x v="0"/>
  </r>
  <r>
    <x v="0"/>
    <n v="0"/>
    <x v="0"/>
    <x v="1"/>
    <n v="2"/>
    <n v="2"/>
    <n v="0"/>
    <s v="ESP"/>
    <s v="Direct"/>
    <s v="G"/>
    <s v="G"/>
    <n v="0"/>
    <s v="No Deposit"/>
    <s v="NULL"/>
    <s v="NULL"/>
    <n v="0"/>
    <s v="Transient"/>
    <n v="193"/>
    <n v="1"/>
    <n v="0"/>
    <s v="Check-Out"/>
    <d v="2015-08-27T00:00:00"/>
    <x v="0"/>
    <x v="2"/>
  </r>
  <r>
    <x v="0"/>
    <n v="0"/>
    <x v="0"/>
    <x v="1"/>
    <n v="2"/>
    <n v="0"/>
    <n v="0"/>
    <s v="PRT"/>
    <s v="Offline TA/TO"/>
    <s v="A"/>
    <s v="A"/>
    <n v="0"/>
    <s v="No Deposit"/>
    <s v="181"/>
    <s v="NULL"/>
    <n v="0"/>
    <s v="Transient-Party"/>
    <n v="96.3"/>
    <n v="0"/>
    <n v="1"/>
    <s v="Check-Out"/>
    <d v="2015-08-27T00:00:00"/>
    <x v="0"/>
    <x v="0"/>
  </r>
  <r>
    <x v="0"/>
    <n v="1"/>
    <x v="0"/>
    <x v="1"/>
    <n v="2"/>
    <n v="0"/>
    <n v="0"/>
    <s v="PRT"/>
    <s v="Corporate"/>
    <s v="A"/>
    <s v="A"/>
    <n v="0"/>
    <s v="No Deposit"/>
    <s v="NULL"/>
    <s v="110"/>
    <n v="0"/>
    <s v="Transient"/>
    <n v="137.69999999999999"/>
    <n v="0"/>
    <n v="0"/>
    <s v="Canceled"/>
    <d v="2015-08-25T00:00:00"/>
    <x v="0"/>
    <x v="0"/>
  </r>
  <r>
    <x v="0"/>
    <n v="0"/>
    <x v="0"/>
    <x v="1"/>
    <n v="2"/>
    <n v="0"/>
    <n v="0"/>
    <s v="PRT"/>
    <s v="Direct"/>
    <s v="A"/>
    <s v="A"/>
    <n v="0"/>
    <s v="No Deposit"/>
    <s v="NULL"/>
    <s v="NULL"/>
    <n v="0"/>
    <s v="Transient"/>
    <n v="112"/>
    <n v="0"/>
    <n v="0"/>
    <s v="Check-Out"/>
    <d v="2015-08-27T00:00:00"/>
    <x v="0"/>
    <x v="0"/>
  </r>
  <r>
    <x v="0"/>
    <n v="0"/>
    <x v="0"/>
    <x v="1"/>
    <n v="2"/>
    <n v="0"/>
    <n v="0"/>
    <s v="IRL"/>
    <s v="Offline TA/TO"/>
    <s v="D"/>
    <s v="D"/>
    <n v="0"/>
    <s v="No Deposit"/>
    <s v="156"/>
    <s v="NULL"/>
    <n v="0"/>
    <s v="Transient"/>
    <n v="116.85"/>
    <n v="0"/>
    <n v="3"/>
    <s v="Check-Out"/>
    <d v="2015-08-30T00:00:00"/>
    <x v="0"/>
    <x v="0"/>
  </r>
  <r>
    <x v="0"/>
    <n v="1"/>
    <x v="0"/>
    <x v="1"/>
    <n v="2"/>
    <n v="0"/>
    <n v="0"/>
    <s v="PRT"/>
    <s v="Online TA"/>
    <s v="E"/>
    <s v="E"/>
    <n v="0"/>
    <s v="No Deposit"/>
    <s v="240"/>
    <s v="NULL"/>
    <n v="0"/>
    <s v="Transient"/>
    <n v="173.5"/>
    <n v="0"/>
    <n v="3"/>
    <s v="Canceled"/>
    <d v="2015-08-10T00:00:00"/>
    <x v="0"/>
    <x v="0"/>
  </r>
  <r>
    <x v="0"/>
    <n v="1"/>
    <x v="0"/>
    <x v="1"/>
    <n v="2"/>
    <n v="0"/>
    <n v="0"/>
    <s v="PRT"/>
    <s v="Online TA"/>
    <s v="E"/>
    <s v="E"/>
    <n v="0"/>
    <s v="No Deposit"/>
    <s v="240"/>
    <s v="NULL"/>
    <n v="0"/>
    <s v="Transient"/>
    <n v="173.5"/>
    <n v="0"/>
    <n v="3"/>
    <s v="Canceled"/>
    <d v="2015-08-10T00:00:00"/>
    <x v="0"/>
    <x v="0"/>
  </r>
  <r>
    <x v="0"/>
    <n v="1"/>
    <x v="0"/>
    <x v="1"/>
    <n v="2"/>
    <n v="0"/>
    <n v="0"/>
    <s v="PRT"/>
    <s v="Online TA"/>
    <s v="A"/>
    <s v="A"/>
    <n v="0"/>
    <s v="No Deposit"/>
    <s v="240"/>
    <s v="NULL"/>
    <n v="0"/>
    <s v="Transient"/>
    <n v="129.15"/>
    <n v="0"/>
    <n v="2"/>
    <s v="Canceled"/>
    <d v="2015-07-15T00:00:00"/>
    <x v="0"/>
    <x v="0"/>
  </r>
  <r>
    <x v="0"/>
    <n v="1"/>
    <x v="0"/>
    <x v="1"/>
    <n v="2"/>
    <n v="0"/>
    <n v="0"/>
    <s v="PRT"/>
    <s v="Online TA"/>
    <s v="E"/>
    <s v="E"/>
    <n v="0"/>
    <s v="No Deposit"/>
    <s v="240"/>
    <s v="NULL"/>
    <n v="0"/>
    <s v="Transient"/>
    <n v="192.2"/>
    <n v="0"/>
    <n v="0"/>
    <s v="Canceled"/>
    <d v="2015-07-10T00:00:00"/>
    <x v="0"/>
    <x v="0"/>
  </r>
  <r>
    <x v="0"/>
    <n v="1"/>
    <x v="0"/>
    <x v="1"/>
    <n v="2"/>
    <n v="2"/>
    <n v="0"/>
    <s v="PRT"/>
    <s v="Online TA"/>
    <s v="G"/>
    <s v="G"/>
    <n v="0"/>
    <s v="No Deposit"/>
    <s v="240"/>
    <s v="NULL"/>
    <n v="0"/>
    <s v="Transient"/>
    <n v="202.77"/>
    <n v="0"/>
    <n v="0"/>
    <s v="Canceled"/>
    <d v="2015-05-18T00:00:00"/>
    <x v="0"/>
    <x v="2"/>
  </r>
  <r>
    <x v="0"/>
    <n v="0"/>
    <x v="0"/>
    <x v="1"/>
    <n v="2"/>
    <n v="0"/>
    <n v="0"/>
    <s v="PRT"/>
    <s v="Direct"/>
    <s v="A"/>
    <s v="A"/>
    <n v="0"/>
    <s v="No Deposit"/>
    <s v="NULL"/>
    <s v="NULL"/>
    <n v="0"/>
    <s v="Transient"/>
    <n v="111.27"/>
    <n v="0"/>
    <n v="0"/>
    <s v="Check-Out"/>
    <d v="2015-09-06T00:00:00"/>
    <x v="0"/>
    <x v="0"/>
  </r>
  <r>
    <x v="0"/>
    <n v="1"/>
    <x v="0"/>
    <x v="1"/>
    <n v="2"/>
    <n v="0"/>
    <n v="0"/>
    <s v="PRT"/>
    <s v="Online TA"/>
    <s v="D"/>
    <s v="D"/>
    <n v="0"/>
    <s v="No Deposit"/>
    <s v="240"/>
    <s v="NULL"/>
    <n v="0"/>
    <s v="Transient"/>
    <n v="211"/>
    <n v="0"/>
    <n v="1"/>
    <s v="Canceled"/>
    <d v="2015-08-11T00:00:00"/>
    <x v="0"/>
    <x v="0"/>
  </r>
  <r>
    <x v="0"/>
    <n v="0"/>
    <x v="0"/>
    <x v="1"/>
    <n v="2"/>
    <n v="0"/>
    <n v="0"/>
    <s v="PRT"/>
    <s v="Online TA"/>
    <s v="A"/>
    <s v="A"/>
    <n v="1"/>
    <s v="No Deposit"/>
    <s v="240"/>
    <s v="NULL"/>
    <n v="0"/>
    <s v="Transient"/>
    <n v="153"/>
    <n v="1"/>
    <n v="2"/>
    <s v="Check-Out"/>
    <d v="2015-08-28T00:00:00"/>
    <x v="0"/>
    <x v="0"/>
  </r>
  <r>
    <x v="0"/>
    <n v="0"/>
    <x v="0"/>
    <x v="1"/>
    <n v="2"/>
    <n v="0"/>
    <n v="0"/>
    <s v="PRT"/>
    <s v="Online TA"/>
    <s v="D"/>
    <s v="E"/>
    <n v="0"/>
    <s v="No Deposit"/>
    <s v="240"/>
    <s v="NULL"/>
    <n v="0"/>
    <s v="Transient"/>
    <n v="154"/>
    <n v="1"/>
    <n v="2"/>
    <s v="Check-Out"/>
    <d v="2015-08-29T00:00:00"/>
    <x v="1"/>
    <x v="0"/>
  </r>
  <r>
    <x v="0"/>
    <n v="0"/>
    <x v="0"/>
    <x v="1"/>
    <n v="2"/>
    <n v="0"/>
    <n v="0"/>
    <s v="IRL"/>
    <s v="Online TA"/>
    <s v="A"/>
    <s v="A"/>
    <n v="1"/>
    <s v="No Deposit"/>
    <s v="240"/>
    <s v="NULL"/>
    <n v="0"/>
    <s v="Transient"/>
    <n v="134"/>
    <n v="0"/>
    <n v="1"/>
    <s v="Check-Out"/>
    <d v="2015-08-30T00:00:00"/>
    <x v="0"/>
    <x v="0"/>
  </r>
  <r>
    <x v="0"/>
    <n v="1"/>
    <x v="0"/>
    <x v="1"/>
    <n v="2"/>
    <n v="0"/>
    <n v="1"/>
    <s v="PRT"/>
    <s v="Online TA"/>
    <s v="A"/>
    <s v="A"/>
    <n v="1"/>
    <s v="No Deposit"/>
    <s v="240"/>
    <s v="NULL"/>
    <n v="0"/>
    <s v="Transient"/>
    <n v="157.66999999999999"/>
    <n v="0"/>
    <n v="3"/>
    <s v="Canceled"/>
    <d v="2015-07-06T00:00:00"/>
    <x v="0"/>
    <x v="2"/>
  </r>
  <r>
    <x v="0"/>
    <n v="1"/>
    <x v="0"/>
    <x v="1"/>
    <n v="2"/>
    <n v="0"/>
    <n v="1"/>
    <s v="PRT"/>
    <s v="Offline TA/TO"/>
    <s v="A"/>
    <s v="A"/>
    <n v="0"/>
    <s v="No Deposit"/>
    <s v="134"/>
    <s v="NULL"/>
    <n v="0"/>
    <s v="Transient"/>
    <n v="133"/>
    <n v="0"/>
    <n v="1"/>
    <s v="Canceled"/>
    <d v="2015-07-02T00:00:00"/>
    <x v="0"/>
    <x v="2"/>
  </r>
  <r>
    <x v="0"/>
    <n v="1"/>
    <x v="0"/>
    <x v="1"/>
    <n v="2"/>
    <n v="0"/>
    <n v="0"/>
    <s v="PRT"/>
    <s v="Direct"/>
    <s v="A"/>
    <s v="A"/>
    <n v="0"/>
    <s v="No Deposit"/>
    <s v="NULL"/>
    <s v="NULL"/>
    <n v="0"/>
    <s v="Transient"/>
    <n v="112.34"/>
    <n v="0"/>
    <n v="0"/>
    <s v="Canceled"/>
    <d v="2015-07-17T00:00:00"/>
    <x v="0"/>
    <x v="0"/>
  </r>
  <r>
    <x v="0"/>
    <n v="1"/>
    <x v="0"/>
    <x v="1"/>
    <n v="2"/>
    <n v="0"/>
    <n v="0"/>
    <s v="PRT"/>
    <s v="Online TA"/>
    <s v="A"/>
    <s v="A"/>
    <n v="0"/>
    <s v="No Deposit"/>
    <s v="240"/>
    <s v="NULL"/>
    <n v="0"/>
    <s v="Transient"/>
    <n v="124.5"/>
    <n v="0"/>
    <n v="1"/>
    <s v="Canceled"/>
    <d v="2015-08-17T00:00:00"/>
    <x v="0"/>
    <x v="0"/>
  </r>
  <r>
    <x v="0"/>
    <n v="0"/>
    <x v="0"/>
    <x v="1"/>
    <n v="2"/>
    <n v="0"/>
    <n v="0"/>
    <s v="ESP"/>
    <s v="Offline TA/TO"/>
    <s v="A"/>
    <s v="B"/>
    <n v="0"/>
    <s v="No Deposit"/>
    <s v="134"/>
    <s v="NULL"/>
    <n v="0"/>
    <s v="Transient"/>
    <n v="107"/>
    <n v="0"/>
    <n v="0"/>
    <s v="Check-Out"/>
    <d v="2015-08-31T00:00:00"/>
    <x v="1"/>
    <x v="0"/>
  </r>
  <r>
    <x v="0"/>
    <n v="1"/>
    <x v="0"/>
    <x v="1"/>
    <n v="2"/>
    <n v="0"/>
    <n v="1"/>
    <s v="PRT"/>
    <s v="Offline TA/TO"/>
    <s v="A"/>
    <s v="A"/>
    <n v="0"/>
    <s v="No Deposit"/>
    <s v="15"/>
    <s v="NULL"/>
    <n v="0"/>
    <s v="Transient"/>
    <n v="133"/>
    <n v="0"/>
    <n v="1"/>
    <s v="Canceled"/>
    <d v="2015-07-02T00:00:00"/>
    <x v="0"/>
    <x v="2"/>
  </r>
  <r>
    <x v="0"/>
    <n v="1"/>
    <x v="0"/>
    <x v="1"/>
    <n v="2"/>
    <n v="0"/>
    <n v="0"/>
    <s v="PRT"/>
    <s v="Online TA"/>
    <s v="E"/>
    <s v="E"/>
    <n v="0"/>
    <s v="No Deposit"/>
    <s v="240"/>
    <s v="NULL"/>
    <n v="0"/>
    <s v="Transient"/>
    <n v="191"/>
    <n v="0"/>
    <n v="2"/>
    <s v="Canceled"/>
    <d v="2015-08-03T00:00:00"/>
    <x v="0"/>
    <x v="0"/>
  </r>
  <r>
    <x v="0"/>
    <n v="1"/>
    <x v="0"/>
    <x v="1"/>
    <n v="2"/>
    <n v="0"/>
    <n v="0"/>
    <s v="PRT"/>
    <s v="Online TA"/>
    <s v="D"/>
    <s v="D"/>
    <n v="0"/>
    <s v="No Deposit"/>
    <s v="240"/>
    <s v="NULL"/>
    <n v="0"/>
    <s v="Transient"/>
    <n v="172.6"/>
    <n v="0"/>
    <n v="1"/>
    <s v="Canceled"/>
    <d v="2015-07-03T00:00:00"/>
    <x v="0"/>
    <x v="0"/>
  </r>
  <r>
    <x v="0"/>
    <n v="0"/>
    <x v="0"/>
    <x v="1"/>
    <n v="2"/>
    <n v="0"/>
    <n v="0"/>
    <s v="ESP"/>
    <s v="Offline TA/TO"/>
    <s v="D"/>
    <s v="E"/>
    <n v="0"/>
    <s v="No Deposit"/>
    <s v="156"/>
    <s v="NULL"/>
    <n v="0"/>
    <s v="Contract"/>
    <n v="79.5"/>
    <n v="0"/>
    <n v="0"/>
    <s v="Check-Out"/>
    <d v="2015-09-02T00:00:00"/>
    <x v="1"/>
    <x v="0"/>
  </r>
  <r>
    <x v="0"/>
    <n v="0"/>
    <x v="0"/>
    <x v="1"/>
    <n v="2"/>
    <n v="0"/>
    <n v="0"/>
    <s v="NLD"/>
    <s v="Offline TA/TO"/>
    <s v="D"/>
    <s v="D"/>
    <n v="0"/>
    <s v="No Deposit"/>
    <s v="5"/>
    <s v="NULL"/>
    <n v="0"/>
    <s v="Transient"/>
    <n v="120.27"/>
    <n v="0"/>
    <n v="1"/>
    <s v="Check-Out"/>
    <d v="2015-09-02T00:00:00"/>
    <x v="0"/>
    <x v="0"/>
  </r>
  <r>
    <x v="0"/>
    <n v="1"/>
    <x v="0"/>
    <x v="1"/>
    <n v="2"/>
    <n v="0"/>
    <n v="0"/>
    <s v="PRT"/>
    <s v="Online TA"/>
    <s v="A"/>
    <s v="A"/>
    <n v="0"/>
    <s v="No Deposit"/>
    <s v="240"/>
    <s v="NULL"/>
    <n v="0"/>
    <s v="Transient"/>
    <n v="118.29"/>
    <n v="0"/>
    <n v="2"/>
    <s v="Canceled"/>
    <d v="2015-05-13T00:00:00"/>
    <x v="0"/>
    <x v="0"/>
  </r>
  <r>
    <x v="0"/>
    <n v="0"/>
    <x v="0"/>
    <x v="1"/>
    <n v="2"/>
    <n v="0"/>
    <n v="0"/>
    <s v="IRL"/>
    <s v="Offline TA/TO"/>
    <s v="D"/>
    <s v="D"/>
    <n v="0"/>
    <s v="No Deposit"/>
    <s v="156"/>
    <s v="NULL"/>
    <n v="0"/>
    <s v="Contract"/>
    <n v="75.53"/>
    <n v="0"/>
    <n v="0"/>
    <s v="Check-Out"/>
    <d v="2015-09-03T00:00:00"/>
    <x v="0"/>
    <x v="0"/>
  </r>
  <r>
    <x v="0"/>
    <n v="1"/>
    <x v="0"/>
    <x v="1"/>
    <n v="2"/>
    <n v="0"/>
    <n v="0"/>
    <s v="PRT"/>
    <s v="Online TA"/>
    <s v="A"/>
    <s v="A"/>
    <n v="0"/>
    <s v="No Deposit"/>
    <s v="240"/>
    <s v="NULL"/>
    <n v="0"/>
    <s v="Transient"/>
    <n v="8"/>
    <n v="0"/>
    <n v="1"/>
    <s v="Canceled"/>
    <d v="2015-05-13T00:00:00"/>
    <x v="0"/>
    <x v="0"/>
  </r>
  <r>
    <x v="0"/>
    <n v="1"/>
    <x v="0"/>
    <x v="1"/>
    <n v="2"/>
    <n v="0"/>
    <n v="0"/>
    <s v="PRT"/>
    <s v="Online TA"/>
    <s v="A"/>
    <s v="A"/>
    <n v="0"/>
    <s v="No Deposit"/>
    <s v="240"/>
    <s v="NULL"/>
    <n v="0"/>
    <s v="Transient"/>
    <n v="8"/>
    <n v="0"/>
    <n v="2"/>
    <s v="Canceled"/>
    <d v="2015-08-14T00:00:00"/>
    <x v="0"/>
    <x v="0"/>
  </r>
  <r>
    <x v="0"/>
    <n v="0"/>
    <x v="0"/>
    <x v="1"/>
    <n v="2"/>
    <n v="0"/>
    <n v="0"/>
    <s v="IRL"/>
    <s v="Offline TA/TO"/>
    <s v="A"/>
    <s v="A"/>
    <n v="0"/>
    <s v="No Deposit"/>
    <s v="156"/>
    <s v="NULL"/>
    <n v="0"/>
    <s v="Contract"/>
    <n v="90.39"/>
    <n v="0"/>
    <n v="0"/>
    <s v="Check-Out"/>
    <d v="2015-09-03T00:00:00"/>
    <x v="0"/>
    <x v="0"/>
  </r>
  <r>
    <x v="0"/>
    <n v="0"/>
    <x v="0"/>
    <x v="1"/>
    <n v="2"/>
    <n v="1"/>
    <n v="0"/>
    <s v="GBR"/>
    <s v="Direct"/>
    <s v="C"/>
    <s v="C"/>
    <n v="0"/>
    <s v="No Deposit"/>
    <s v="250"/>
    <s v="NULL"/>
    <n v="0"/>
    <s v="Transient"/>
    <n v="155.86000000000001"/>
    <n v="0"/>
    <n v="2"/>
    <s v="Check-Out"/>
    <d v="2015-09-03T00:00:00"/>
    <x v="0"/>
    <x v="2"/>
  </r>
  <r>
    <x v="0"/>
    <n v="1"/>
    <x v="0"/>
    <x v="1"/>
    <n v="2"/>
    <n v="0"/>
    <n v="0"/>
    <s v="PRT"/>
    <s v="Online TA"/>
    <s v="A"/>
    <s v="A"/>
    <n v="0"/>
    <s v="No Deposit"/>
    <s v="240"/>
    <s v="NULL"/>
    <n v="0"/>
    <s v="Transient"/>
    <n v="118.29"/>
    <n v="0"/>
    <n v="1"/>
    <s v="Canceled"/>
    <d v="2015-08-14T00:00:00"/>
    <x v="0"/>
    <x v="0"/>
  </r>
  <r>
    <x v="0"/>
    <n v="0"/>
    <x v="0"/>
    <x v="1"/>
    <n v="2"/>
    <n v="0"/>
    <n v="0"/>
    <s v="ESP"/>
    <s v="Direct"/>
    <s v="A"/>
    <s v="G"/>
    <n v="0"/>
    <s v="No Deposit"/>
    <s v="250"/>
    <s v="NULL"/>
    <n v="0"/>
    <s v="Transient"/>
    <n v="115"/>
    <n v="0"/>
    <n v="3"/>
    <s v="Check-Out"/>
    <d v="2015-08-29T00:00:00"/>
    <x v="1"/>
    <x v="0"/>
  </r>
  <r>
    <x v="0"/>
    <n v="1"/>
    <x v="0"/>
    <x v="1"/>
    <n v="2"/>
    <n v="0"/>
    <n v="0"/>
    <s v="PRT"/>
    <s v="Offline TA/TO"/>
    <s v="D"/>
    <s v="D"/>
    <n v="0"/>
    <s v="No Deposit"/>
    <s v="134"/>
    <s v="NULL"/>
    <n v="0"/>
    <s v="Transient-Party"/>
    <n v="110.7"/>
    <n v="0"/>
    <n v="0"/>
    <s v="Canceled"/>
    <d v="2015-08-13T00:00:00"/>
    <x v="0"/>
    <x v="0"/>
  </r>
  <r>
    <x v="0"/>
    <n v="1"/>
    <x v="0"/>
    <x v="1"/>
    <n v="2"/>
    <n v="0"/>
    <n v="0"/>
    <s v="PRT"/>
    <s v="Offline TA/TO"/>
    <s v="D"/>
    <s v="D"/>
    <n v="0"/>
    <s v="No Deposit"/>
    <s v="134"/>
    <s v="NULL"/>
    <n v="0"/>
    <s v="Transient-Party"/>
    <n v="110.7"/>
    <n v="0"/>
    <n v="0"/>
    <s v="Canceled"/>
    <d v="2015-08-13T00:00:00"/>
    <x v="0"/>
    <x v="0"/>
  </r>
  <r>
    <x v="0"/>
    <n v="1"/>
    <x v="0"/>
    <x v="1"/>
    <n v="2"/>
    <n v="1"/>
    <n v="0"/>
    <s v="PRT"/>
    <s v="Offline TA/TO"/>
    <s v="A"/>
    <s v="A"/>
    <n v="0"/>
    <s v="No Deposit"/>
    <s v="134"/>
    <s v="NULL"/>
    <n v="0"/>
    <s v="Transient"/>
    <n v="120.38"/>
    <n v="0"/>
    <n v="0"/>
    <s v="Canceled"/>
    <d v="2015-08-13T00:00:00"/>
    <x v="0"/>
    <x v="2"/>
  </r>
  <r>
    <x v="0"/>
    <n v="0"/>
    <x v="0"/>
    <x v="1"/>
    <n v="2"/>
    <n v="0"/>
    <n v="0"/>
    <s v="PRT"/>
    <s v="Direct"/>
    <s v="H"/>
    <s v="H"/>
    <n v="0"/>
    <s v="No Deposit"/>
    <s v="NULL"/>
    <s v="NULL"/>
    <n v="0"/>
    <s v="Transient"/>
    <n v="195"/>
    <n v="0"/>
    <n v="0"/>
    <s v="Check-Out"/>
    <d v="2015-08-30T00:00:00"/>
    <x v="0"/>
    <x v="0"/>
  </r>
  <r>
    <x v="0"/>
    <n v="1"/>
    <x v="0"/>
    <x v="1"/>
    <n v="2"/>
    <n v="0"/>
    <n v="0"/>
    <s v="PRT"/>
    <s v="Online TA"/>
    <s v="A"/>
    <s v="A"/>
    <n v="0"/>
    <s v="No Deposit"/>
    <s v="240"/>
    <s v="NULL"/>
    <n v="0"/>
    <s v="Transient"/>
    <n v="120.6"/>
    <n v="0"/>
    <n v="1"/>
    <s v="Canceled"/>
    <d v="2015-07-27T00:00:00"/>
    <x v="0"/>
    <x v="0"/>
  </r>
  <r>
    <x v="0"/>
    <n v="0"/>
    <x v="0"/>
    <x v="1"/>
    <n v="3"/>
    <n v="0"/>
    <n v="0"/>
    <s v="BRA"/>
    <s v="Direct"/>
    <s v="A"/>
    <s v="A"/>
    <n v="1"/>
    <s v="No Deposit"/>
    <s v="250"/>
    <s v="NULL"/>
    <n v="0"/>
    <s v="Transient"/>
    <n v="176"/>
    <n v="1"/>
    <n v="1"/>
    <s v="Check-Out"/>
    <d v="2015-08-30T00:00:00"/>
    <x v="0"/>
    <x v="2"/>
  </r>
  <r>
    <x v="0"/>
    <n v="0"/>
    <x v="0"/>
    <x v="1"/>
    <n v="2"/>
    <n v="0"/>
    <n v="0"/>
    <s v="PRT"/>
    <s v="Online TA"/>
    <s v="A"/>
    <s v="A"/>
    <n v="0"/>
    <s v="No Deposit"/>
    <s v="240"/>
    <s v="NULL"/>
    <n v="0"/>
    <s v="Transient"/>
    <n v="120.6"/>
    <n v="1"/>
    <n v="3"/>
    <s v="Check-Out"/>
    <d v="2015-08-30T00:00:00"/>
    <x v="0"/>
    <x v="0"/>
  </r>
  <r>
    <x v="0"/>
    <n v="1"/>
    <x v="0"/>
    <x v="1"/>
    <n v="2"/>
    <n v="0"/>
    <n v="0"/>
    <s v="PRT"/>
    <s v="Direct"/>
    <s v="A"/>
    <s v="A"/>
    <n v="0"/>
    <s v="No Deposit"/>
    <s v="NULL"/>
    <s v="NULL"/>
    <n v="0"/>
    <s v="Transient"/>
    <n v="112.05"/>
    <n v="0"/>
    <n v="0"/>
    <s v="Canceled"/>
    <d v="2015-07-01T00:00:00"/>
    <x v="0"/>
    <x v="0"/>
  </r>
  <r>
    <x v="0"/>
    <n v="0"/>
    <x v="0"/>
    <x v="1"/>
    <n v="2"/>
    <n v="1"/>
    <n v="0"/>
    <s v="PRT"/>
    <s v="Online TA"/>
    <s v="D"/>
    <s v="G"/>
    <n v="1"/>
    <s v="No Deposit"/>
    <s v="242"/>
    <s v="NULL"/>
    <n v="0"/>
    <s v="Transient"/>
    <n v="180.55"/>
    <n v="0"/>
    <n v="2"/>
    <s v="Check-Out"/>
    <d v="2015-08-30T00:00:00"/>
    <x v="1"/>
    <x v="2"/>
  </r>
  <r>
    <x v="0"/>
    <n v="0"/>
    <x v="0"/>
    <x v="1"/>
    <n v="2"/>
    <n v="0"/>
    <n v="0"/>
    <s v="ESP"/>
    <s v="Direct"/>
    <s v="A"/>
    <s v="D"/>
    <n v="1"/>
    <s v="No Deposit"/>
    <s v="250"/>
    <s v="NULL"/>
    <n v="0"/>
    <s v="Transient"/>
    <n v="179"/>
    <n v="0"/>
    <n v="1"/>
    <s v="Check-Out"/>
    <d v="2015-08-30T00:00:00"/>
    <x v="1"/>
    <x v="0"/>
  </r>
  <r>
    <x v="0"/>
    <n v="0"/>
    <x v="0"/>
    <x v="1"/>
    <n v="2"/>
    <n v="2"/>
    <n v="0"/>
    <s v="BRA"/>
    <s v="Direct"/>
    <s v="C"/>
    <s v="C"/>
    <n v="0"/>
    <s v="No Deposit"/>
    <s v="250"/>
    <s v="NULL"/>
    <n v="0"/>
    <s v="Transient"/>
    <n v="181"/>
    <n v="1"/>
    <n v="2"/>
    <s v="Check-Out"/>
    <d v="2015-08-30T00:00:00"/>
    <x v="0"/>
    <x v="2"/>
  </r>
  <r>
    <x v="0"/>
    <n v="0"/>
    <x v="0"/>
    <x v="1"/>
    <n v="2"/>
    <n v="0"/>
    <n v="0"/>
    <s v="MAR"/>
    <s v="Online TA"/>
    <s v="A"/>
    <s v="A"/>
    <n v="0"/>
    <s v="No Deposit"/>
    <s v="240"/>
    <s v="NULL"/>
    <n v="0"/>
    <s v="Transient"/>
    <n v="122"/>
    <n v="0"/>
    <n v="1"/>
    <s v="Check-Out"/>
    <d v="2015-08-31T00:00:00"/>
    <x v="0"/>
    <x v="0"/>
  </r>
  <r>
    <x v="0"/>
    <n v="1"/>
    <x v="0"/>
    <x v="1"/>
    <n v="2"/>
    <n v="2"/>
    <n v="0"/>
    <s v="PRT"/>
    <s v="Online TA"/>
    <s v="G"/>
    <s v="G"/>
    <n v="1"/>
    <s v="No Deposit"/>
    <s v="240"/>
    <s v="NULL"/>
    <n v="0"/>
    <s v="Transient"/>
    <n v="195"/>
    <n v="0"/>
    <n v="2"/>
    <s v="Canceled"/>
    <d v="2015-07-24T00:00:00"/>
    <x v="0"/>
    <x v="2"/>
  </r>
  <r>
    <x v="0"/>
    <n v="0"/>
    <x v="0"/>
    <x v="1"/>
    <n v="2"/>
    <n v="0"/>
    <n v="0"/>
    <s v="PRT"/>
    <s v="Direct"/>
    <s v="D"/>
    <s v="D"/>
    <n v="1"/>
    <s v="No Deposit"/>
    <s v="NULL"/>
    <s v="NULL"/>
    <n v="0"/>
    <s v="Transient"/>
    <n v="184"/>
    <n v="0"/>
    <n v="0"/>
    <s v="Check-Out"/>
    <d v="2015-08-31T00:00:00"/>
    <x v="0"/>
    <x v="0"/>
  </r>
  <r>
    <x v="0"/>
    <n v="1"/>
    <x v="0"/>
    <x v="1"/>
    <n v="2"/>
    <n v="0"/>
    <n v="0"/>
    <s v="PRT"/>
    <s v="Direct"/>
    <s v="A"/>
    <s v="A"/>
    <n v="0"/>
    <s v="No Deposit"/>
    <s v="250"/>
    <s v="NULL"/>
    <n v="0"/>
    <s v="Transient"/>
    <n v="152"/>
    <n v="0"/>
    <n v="0"/>
    <s v="Canceled"/>
    <d v="2015-08-24T00:00:00"/>
    <x v="0"/>
    <x v="0"/>
  </r>
  <r>
    <x v="0"/>
    <n v="0"/>
    <x v="0"/>
    <x v="1"/>
    <n v="2"/>
    <n v="0"/>
    <n v="0"/>
    <s v="PRT"/>
    <s v="Direct"/>
    <s v="A"/>
    <s v="A"/>
    <n v="0"/>
    <s v="No Deposit"/>
    <s v="250"/>
    <s v="NULL"/>
    <n v="0"/>
    <s v="Transient-Party"/>
    <n v="127.67"/>
    <n v="0"/>
    <n v="1"/>
    <s v="Check-Out"/>
    <d v="2015-08-31T00:00:00"/>
    <x v="0"/>
    <x v="0"/>
  </r>
  <r>
    <x v="0"/>
    <n v="0"/>
    <x v="0"/>
    <x v="1"/>
    <n v="2"/>
    <n v="0"/>
    <n v="0"/>
    <s v="PRT"/>
    <s v="Direct"/>
    <s v="A"/>
    <s v="A"/>
    <n v="0"/>
    <s v="No Deposit"/>
    <s v="250"/>
    <s v="NULL"/>
    <n v="0"/>
    <s v="Transient-Party"/>
    <n v="127.67"/>
    <n v="0"/>
    <n v="1"/>
    <s v="Check-Out"/>
    <d v="2015-08-31T00:00:00"/>
    <x v="0"/>
    <x v="0"/>
  </r>
  <r>
    <x v="0"/>
    <n v="0"/>
    <x v="0"/>
    <x v="1"/>
    <n v="2"/>
    <n v="1"/>
    <n v="0"/>
    <s v="PRT"/>
    <s v="Offline TA/TO"/>
    <s v="A"/>
    <s v="C"/>
    <n v="0"/>
    <s v="No Deposit"/>
    <s v="5"/>
    <s v="NULL"/>
    <n v="0"/>
    <s v="Transient"/>
    <n v="114.13"/>
    <n v="0"/>
    <n v="1"/>
    <s v="Check-Out"/>
    <d v="2015-08-31T00:00:00"/>
    <x v="1"/>
    <x v="2"/>
  </r>
  <r>
    <x v="0"/>
    <n v="0"/>
    <x v="0"/>
    <x v="1"/>
    <n v="2"/>
    <n v="0"/>
    <n v="0"/>
    <s v="CN"/>
    <s v="Online TA"/>
    <s v="D"/>
    <s v="D"/>
    <n v="0"/>
    <s v="No Deposit"/>
    <s v="241"/>
    <s v="NULL"/>
    <n v="0"/>
    <s v="Transient"/>
    <n v="113.7"/>
    <n v="0"/>
    <n v="2"/>
    <s v="Check-Out"/>
    <d v="2015-08-31T00:00:00"/>
    <x v="0"/>
    <x v="0"/>
  </r>
  <r>
    <x v="0"/>
    <n v="0"/>
    <x v="0"/>
    <x v="1"/>
    <n v="2"/>
    <n v="0"/>
    <n v="0"/>
    <s v="PRT"/>
    <s v="Online TA"/>
    <s v="A"/>
    <s v="D"/>
    <n v="1"/>
    <s v="No Deposit"/>
    <s v="240"/>
    <s v="NULL"/>
    <n v="0"/>
    <s v="Transient"/>
    <n v="120.6"/>
    <n v="0"/>
    <n v="2"/>
    <s v="Check-Out"/>
    <d v="2015-08-31T00:00:00"/>
    <x v="1"/>
    <x v="0"/>
  </r>
  <r>
    <x v="0"/>
    <n v="0"/>
    <x v="0"/>
    <x v="1"/>
    <n v="2"/>
    <n v="0"/>
    <n v="0"/>
    <s v="PRT"/>
    <s v="Online TA"/>
    <s v="A"/>
    <s v="D"/>
    <n v="0"/>
    <s v="No Deposit"/>
    <s v="240"/>
    <s v="NULL"/>
    <n v="0"/>
    <s v="Transient"/>
    <n v="165"/>
    <n v="1"/>
    <n v="1"/>
    <s v="Check-Out"/>
    <d v="2015-08-29T00:00:00"/>
    <x v="1"/>
    <x v="0"/>
  </r>
  <r>
    <x v="0"/>
    <n v="0"/>
    <x v="0"/>
    <x v="1"/>
    <n v="2"/>
    <n v="0"/>
    <n v="1"/>
    <s v="PRT"/>
    <s v="Online TA"/>
    <s v="A"/>
    <s v="A"/>
    <n v="0"/>
    <s v="No Deposit"/>
    <s v="240"/>
    <s v="NULL"/>
    <n v="0"/>
    <s v="Transient"/>
    <n v="120.6"/>
    <n v="0"/>
    <n v="3"/>
    <s v="Check-Out"/>
    <d v="2015-08-30T00:00:00"/>
    <x v="0"/>
    <x v="2"/>
  </r>
  <r>
    <x v="0"/>
    <n v="1"/>
    <x v="0"/>
    <x v="1"/>
    <n v="2"/>
    <n v="0"/>
    <n v="0"/>
    <s v="PRT"/>
    <s v="Online TA"/>
    <s v="A"/>
    <s v="A"/>
    <n v="0"/>
    <s v="No Deposit"/>
    <s v="240"/>
    <s v="NULL"/>
    <n v="0"/>
    <s v="Transient"/>
    <n v="164"/>
    <n v="0"/>
    <n v="2"/>
    <s v="Canceled"/>
    <d v="2015-07-06T00:00:00"/>
    <x v="0"/>
    <x v="0"/>
  </r>
  <r>
    <x v="0"/>
    <n v="0"/>
    <x v="0"/>
    <x v="1"/>
    <n v="2"/>
    <n v="0"/>
    <n v="0"/>
    <s v="FRA"/>
    <s v="Direct"/>
    <s v="F"/>
    <s v="F"/>
    <n v="1"/>
    <s v="No Deposit"/>
    <s v="250"/>
    <s v="NULL"/>
    <n v="0"/>
    <s v="Transient"/>
    <n v="208"/>
    <n v="0"/>
    <n v="2"/>
    <s v="Check-Out"/>
    <d v="2015-09-01T00:00:00"/>
    <x v="0"/>
    <x v="0"/>
  </r>
  <r>
    <x v="0"/>
    <n v="0"/>
    <x v="0"/>
    <x v="1"/>
    <n v="2"/>
    <n v="0"/>
    <n v="0"/>
    <s v="PRT"/>
    <s v="Direct"/>
    <s v="E"/>
    <s v="F"/>
    <n v="0"/>
    <s v="No Deposit"/>
    <s v="250"/>
    <s v="NULL"/>
    <n v="0"/>
    <s v="Transient"/>
    <n v="166.5"/>
    <n v="1"/>
    <n v="1"/>
    <s v="Check-Out"/>
    <d v="2015-09-01T00:00:00"/>
    <x v="1"/>
    <x v="0"/>
  </r>
  <r>
    <x v="0"/>
    <n v="0"/>
    <x v="0"/>
    <x v="1"/>
    <n v="2"/>
    <n v="0"/>
    <n v="0"/>
    <s v="RUS"/>
    <s v="Online TA"/>
    <s v="A"/>
    <s v="A"/>
    <n v="0"/>
    <s v="No Deposit"/>
    <s v="240"/>
    <s v="NULL"/>
    <n v="0"/>
    <s v="Transient"/>
    <n v="101.16"/>
    <n v="0"/>
    <n v="2"/>
    <s v="Check-Out"/>
    <d v="2015-09-02T00:00:00"/>
    <x v="0"/>
    <x v="0"/>
  </r>
  <r>
    <x v="0"/>
    <n v="1"/>
    <x v="0"/>
    <x v="1"/>
    <n v="2"/>
    <n v="0"/>
    <n v="0"/>
    <s v="PRT"/>
    <s v="Direct"/>
    <s v="A"/>
    <s v="C"/>
    <n v="0"/>
    <s v="No Deposit"/>
    <s v="NULL"/>
    <s v="NULL"/>
    <n v="0"/>
    <s v="Transient"/>
    <n v="130.6"/>
    <n v="0"/>
    <n v="1"/>
    <s v="Canceled"/>
    <d v="2015-08-28T00:00:00"/>
    <x v="1"/>
    <x v="0"/>
  </r>
  <r>
    <x v="0"/>
    <n v="1"/>
    <x v="0"/>
    <x v="1"/>
    <n v="2"/>
    <n v="0"/>
    <n v="0"/>
    <s v="PRT"/>
    <s v="Online TA"/>
    <s v="D"/>
    <s v="D"/>
    <n v="0"/>
    <s v="No Deposit"/>
    <s v="240"/>
    <s v="NULL"/>
    <n v="0"/>
    <s v="Transient"/>
    <n v="145"/>
    <n v="0"/>
    <n v="1"/>
    <s v="Canceled"/>
    <d v="2015-08-10T00:00:00"/>
    <x v="0"/>
    <x v="0"/>
  </r>
  <r>
    <x v="0"/>
    <n v="1"/>
    <x v="0"/>
    <x v="1"/>
    <n v="2"/>
    <n v="1"/>
    <n v="0"/>
    <s v="PRT"/>
    <s v="Direct"/>
    <s v="A"/>
    <s v="A"/>
    <n v="1"/>
    <s v="No Deposit"/>
    <s v="250"/>
    <s v="NULL"/>
    <n v="0"/>
    <s v="Transient"/>
    <n v="158"/>
    <n v="0"/>
    <n v="1"/>
    <s v="Canceled"/>
    <d v="2015-08-13T00:00:00"/>
    <x v="0"/>
    <x v="2"/>
  </r>
  <r>
    <x v="0"/>
    <n v="0"/>
    <x v="0"/>
    <x v="1"/>
    <n v="2"/>
    <n v="0"/>
    <n v="0"/>
    <s v="IRL"/>
    <s v="Online TA"/>
    <s v="A"/>
    <s v="A"/>
    <n v="0"/>
    <s v="No Deposit"/>
    <s v="240"/>
    <s v="NULL"/>
    <n v="0"/>
    <s v="Transient"/>
    <n v="109.83"/>
    <n v="0"/>
    <n v="0"/>
    <s v="Check-Out"/>
    <d v="2015-09-03T00:00:00"/>
    <x v="0"/>
    <x v="0"/>
  </r>
  <r>
    <x v="0"/>
    <n v="1"/>
    <x v="0"/>
    <x v="1"/>
    <n v="2"/>
    <n v="2"/>
    <n v="0"/>
    <s v="PRT"/>
    <s v="Direct"/>
    <s v="C"/>
    <s v="C"/>
    <n v="0"/>
    <s v="No Deposit"/>
    <s v="NULL"/>
    <s v="NULL"/>
    <n v="0"/>
    <s v="Transient"/>
    <n v="141.66999999999999"/>
    <n v="0"/>
    <n v="2"/>
    <s v="Canceled"/>
    <d v="2015-07-31T00:00:00"/>
    <x v="0"/>
    <x v="2"/>
  </r>
  <r>
    <x v="0"/>
    <n v="0"/>
    <x v="0"/>
    <x v="1"/>
    <n v="2"/>
    <n v="0"/>
    <n v="0"/>
    <s v="PRT"/>
    <s v="Online TA"/>
    <s v="D"/>
    <s v="D"/>
    <n v="0"/>
    <s v="No Deposit"/>
    <s v="240"/>
    <s v="NULL"/>
    <n v="0"/>
    <s v="Transient"/>
    <n v="175"/>
    <n v="0"/>
    <n v="1"/>
    <s v="Check-Out"/>
    <d v="2015-09-03T00:00:00"/>
    <x v="0"/>
    <x v="0"/>
  </r>
  <r>
    <x v="0"/>
    <n v="0"/>
    <x v="0"/>
    <x v="1"/>
    <n v="2"/>
    <n v="0"/>
    <n v="0"/>
    <s v="ROU"/>
    <s v="Offline TA/TO"/>
    <s v="A"/>
    <s v="A"/>
    <n v="0"/>
    <s v="No Deposit"/>
    <s v="142"/>
    <s v="NULL"/>
    <n v="0"/>
    <s v="Contract"/>
    <n v="98.63"/>
    <n v="0"/>
    <n v="0"/>
    <s v="Check-Out"/>
    <d v="2015-09-04T00:00:00"/>
    <x v="0"/>
    <x v="0"/>
  </r>
  <r>
    <x v="0"/>
    <n v="0"/>
    <x v="0"/>
    <x v="1"/>
    <n v="2"/>
    <n v="0"/>
    <n v="0"/>
    <s v="ESP"/>
    <s v="Online TA"/>
    <s v="E"/>
    <s v="E"/>
    <n v="0"/>
    <s v="No Deposit"/>
    <s v="240"/>
    <s v="NULL"/>
    <n v="0"/>
    <s v="Transient"/>
    <n v="166.14"/>
    <n v="0"/>
    <n v="0"/>
    <s v="Check-Out"/>
    <d v="2015-09-04T00:00:00"/>
    <x v="0"/>
    <x v="0"/>
  </r>
  <r>
    <x v="0"/>
    <n v="0"/>
    <x v="0"/>
    <x v="1"/>
    <n v="2"/>
    <n v="0"/>
    <n v="0"/>
    <s v="GBR"/>
    <s v="Direct"/>
    <s v="F"/>
    <s v="F"/>
    <n v="0"/>
    <s v="No Deposit"/>
    <s v="250"/>
    <s v="NULL"/>
    <n v="0"/>
    <s v="Transient"/>
    <n v="150.71"/>
    <n v="0"/>
    <n v="0"/>
    <s v="Check-Out"/>
    <d v="2015-09-04T00:00:00"/>
    <x v="0"/>
    <x v="0"/>
  </r>
  <r>
    <x v="0"/>
    <n v="0"/>
    <x v="0"/>
    <x v="1"/>
    <n v="2"/>
    <n v="0"/>
    <n v="0"/>
    <s v="PRT"/>
    <s v="Offline TA/TO"/>
    <s v="A"/>
    <s v="A"/>
    <n v="0"/>
    <s v="No Deposit"/>
    <s v="147"/>
    <s v="NULL"/>
    <n v="0"/>
    <s v="Transient"/>
    <n v="97.74"/>
    <n v="0"/>
    <n v="1"/>
    <s v="Check-Out"/>
    <d v="2015-09-02T00:00:00"/>
    <x v="0"/>
    <x v="0"/>
  </r>
  <r>
    <x v="0"/>
    <n v="1"/>
    <x v="0"/>
    <x v="1"/>
    <n v="2"/>
    <n v="2"/>
    <n v="0"/>
    <s v="PRT"/>
    <s v="Online TA"/>
    <s v="H"/>
    <s v="H"/>
    <n v="0"/>
    <s v="No Deposit"/>
    <s v="240"/>
    <s v="NULL"/>
    <n v="0"/>
    <s v="Transient"/>
    <n v="189.86"/>
    <n v="0"/>
    <n v="0"/>
    <s v="Canceled"/>
    <d v="2015-08-01T00:00:00"/>
    <x v="0"/>
    <x v="2"/>
  </r>
  <r>
    <x v="0"/>
    <n v="0"/>
    <x v="0"/>
    <x v="1"/>
    <n v="2"/>
    <n v="0"/>
    <n v="0"/>
    <s v="GBR"/>
    <s v="Offline TA/TO"/>
    <s v="E"/>
    <s v="E"/>
    <n v="0"/>
    <s v="No Deposit"/>
    <s v="40"/>
    <s v="NULL"/>
    <n v="0"/>
    <s v="Transient"/>
    <n v="97.5"/>
    <n v="0"/>
    <n v="0"/>
    <s v="Check-Out"/>
    <d v="2015-09-04T00:00:00"/>
    <x v="0"/>
    <x v="0"/>
  </r>
  <r>
    <x v="0"/>
    <n v="1"/>
    <x v="0"/>
    <x v="1"/>
    <n v="2"/>
    <n v="0"/>
    <n v="0"/>
    <s v="PRT"/>
    <s v="Online TA"/>
    <s v="D"/>
    <s v="D"/>
    <n v="0"/>
    <s v="No Deposit"/>
    <s v="240"/>
    <s v="NULL"/>
    <n v="0"/>
    <s v="Transient"/>
    <n v="123.11"/>
    <n v="0"/>
    <n v="0"/>
    <s v="Canceled"/>
    <d v="2015-07-03T00:00:00"/>
    <x v="0"/>
    <x v="0"/>
  </r>
  <r>
    <x v="0"/>
    <n v="0"/>
    <x v="0"/>
    <x v="1"/>
    <n v="2"/>
    <n v="0"/>
    <n v="0"/>
    <s v="PRT"/>
    <s v="Direct"/>
    <s v="A"/>
    <s v="A"/>
    <n v="0"/>
    <s v="No Deposit"/>
    <s v="250"/>
    <s v="NULL"/>
    <n v="0"/>
    <s v="Transient"/>
    <n v="104.8"/>
    <n v="1"/>
    <n v="0"/>
    <s v="Check-Out"/>
    <d v="2015-09-02T00:00:00"/>
    <x v="0"/>
    <x v="0"/>
  </r>
  <r>
    <x v="0"/>
    <n v="1"/>
    <x v="0"/>
    <x v="1"/>
    <n v="2"/>
    <n v="0"/>
    <n v="0"/>
    <s v="PRT"/>
    <s v="Online TA"/>
    <s v="E"/>
    <s v="E"/>
    <n v="0"/>
    <s v="No Deposit"/>
    <s v="240"/>
    <s v="NULL"/>
    <n v="0"/>
    <s v="Transient"/>
    <n v="164"/>
    <n v="0"/>
    <n v="2"/>
    <s v="Canceled"/>
    <d v="2015-07-06T00:00:00"/>
    <x v="0"/>
    <x v="0"/>
  </r>
  <r>
    <x v="0"/>
    <n v="0"/>
    <x v="0"/>
    <x v="1"/>
    <n v="2"/>
    <n v="0"/>
    <n v="0"/>
    <s v="ESP"/>
    <s v="Online TA"/>
    <s v="A"/>
    <s v="C"/>
    <n v="0"/>
    <s v="No Deposit"/>
    <s v="240"/>
    <s v="NULL"/>
    <n v="0"/>
    <s v="Transient"/>
    <n v="134"/>
    <n v="0"/>
    <n v="1"/>
    <s v="Check-Out"/>
    <d v="2015-08-31T00:00:00"/>
    <x v="1"/>
    <x v="0"/>
  </r>
  <r>
    <x v="0"/>
    <n v="0"/>
    <x v="0"/>
    <x v="1"/>
    <n v="2"/>
    <n v="0"/>
    <n v="0"/>
    <s v="PRT"/>
    <s v="Online TA"/>
    <s v="A"/>
    <s v="D"/>
    <n v="0"/>
    <s v="No Deposit"/>
    <s v="240"/>
    <s v="NULL"/>
    <n v="0"/>
    <s v="Transient"/>
    <n v="146"/>
    <n v="1"/>
    <n v="2"/>
    <s v="Check-Out"/>
    <d v="2015-08-31T00:00:00"/>
    <x v="1"/>
    <x v="0"/>
  </r>
  <r>
    <x v="0"/>
    <n v="0"/>
    <x v="0"/>
    <x v="1"/>
    <n v="1"/>
    <n v="0"/>
    <n v="0"/>
    <s v="BRA"/>
    <s v="Online TA"/>
    <s v="A"/>
    <s v="A"/>
    <n v="0"/>
    <s v="No Deposit"/>
    <s v="241"/>
    <s v="NULL"/>
    <n v="0"/>
    <s v="Transient"/>
    <n v="103.18"/>
    <n v="0"/>
    <n v="1"/>
    <s v="Check-Out"/>
    <d v="2015-09-01T00:00:00"/>
    <x v="0"/>
    <x v="1"/>
  </r>
  <r>
    <x v="0"/>
    <n v="0"/>
    <x v="0"/>
    <x v="1"/>
    <n v="2"/>
    <n v="0"/>
    <n v="0"/>
    <s v="PRT"/>
    <s v="Online TA"/>
    <s v="A"/>
    <s v="C"/>
    <n v="0"/>
    <s v="No Deposit"/>
    <s v="241"/>
    <s v="NULL"/>
    <n v="0"/>
    <s v="Transient"/>
    <n v="103.18"/>
    <n v="0"/>
    <n v="1"/>
    <s v="Check-Out"/>
    <d v="2015-09-01T00:00:00"/>
    <x v="1"/>
    <x v="0"/>
  </r>
  <r>
    <x v="0"/>
    <n v="0"/>
    <x v="0"/>
    <x v="1"/>
    <n v="2"/>
    <n v="0"/>
    <n v="0"/>
    <s v="PRT"/>
    <s v="Online TA"/>
    <s v="A"/>
    <s v="A"/>
    <n v="0"/>
    <s v="No Deposit"/>
    <s v="240"/>
    <s v="NULL"/>
    <n v="0"/>
    <s v="Transient"/>
    <n v="164"/>
    <n v="0"/>
    <n v="0"/>
    <s v="Check-Out"/>
    <d v="2015-08-30T00:00:00"/>
    <x v="0"/>
    <x v="0"/>
  </r>
  <r>
    <x v="0"/>
    <n v="0"/>
    <x v="0"/>
    <x v="1"/>
    <n v="2"/>
    <n v="0"/>
    <n v="0"/>
    <s v="PRT"/>
    <s v="Direct"/>
    <s v="A"/>
    <s v="D"/>
    <n v="1"/>
    <s v="No Deposit"/>
    <s v="NULL"/>
    <s v="NULL"/>
    <n v="0"/>
    <s v="Transient-Party"/>
    <n v="142.5"/>
    <n v="0"/>
    <n v="1"/>
    <s v="Check-Out"/>
    <d v="2015-09-02T00:00:00"/>
    <x v="1"/>
    <x v="0"/>
  </r>
  <r>
    <x v="0"/>
    <n v="0"/>
    <x v="0"/>
    <x v="1"/>
    <n v="2"/>
    <n v="0"/>
    <n v="0"/>
    <s v="PRT"/>
    <s v="Offline TA/TO"/>
    <s v="A"/>
    <s v="A"/>
    <n v="0"/>
    <s v="No Deposit"/>
    <s v="67"/>
    <s v="NULL"/>
    <n v="0"/>
    <s v="Transient"/>
    <n v="77.5"/>
    <n v="1"/>
    <n v="0"/>
    <s v="Check-Out"/>
    <d v="2015-09-02T00:00:00"/>
    <x v="0"/>
    <x v="0"/>
  </r>
  <r>
    <x v="0"/>
    <n v="1"/>
    <x v="0"/>
    <x v="1"/>
    <n v="2"/>
    <n v="0"/>
    <n v="0"/>
    <s v="PRT"/>
    <s v="Online TA"/>
    <s v="D"/>
    <s v="D"/>
    <n v="0"/>
    <s v="No Deposit"/>
    <s v="240"/>
    <s v="NULL"/>
    <n v="0"/>
    <s v="Transient"/>
    <n v="135.19999999999999"/>
    <n v="0"/>
    <n v="2"/>
    <s v="Canceled"/>
    <d v="2015-08-06T00:00:00"/>
    <x v="0"/>
    <x v="0"/>
  </r>
  <r>
    <x v="0"/>
    <n v="1"/>
    <x v="0"/>
    <x v="1"/>
    <n v="2"/>
    <n v="0"/>
    <n v="0"/>
    <s v="PRT"/>
    <s v="Offline TA/TO"/>
    <s v="A"/>
    <s v="A"/>
    <n v="0"/>
    <s v="No Deposit"/>
    <s v="NULL"/>
    <s v="NULL"/>
    <n v="0"/>
    <s v="Transient"/>
    <n v="149"/>
    <n v="0"/>
    <n v="0"/>
    <s v="Canceled"/>
    <d v="2015-08-06T00:00:00"/>
    <x v="0"/>
    <x v="0"/>
  </r>
  <r>
    <x v="0"/>
    <n v="0"/>
    <x v="0"/>
    <x v="1"/>
    <n v="2"/>
    <n v="0"/>
    <n v="0"/>
    <s v="PRT"/>
    <s v="Online TA"/>
    <s v="D"/>
    <s v="D"/>
    <n v="1"/>
    <s v="No Deposit"/>
    <s v="240"/>
    <s v="NULL"/>
    <n v="0"/>
    <s v="Transient"/>
    <n v="140.4"/>
    <n v="1"/>
    <n v="2"/>
    <s v="Check-Out"/>
    <d v="2015-09-03T00:00:00"/>
    <x v="0"/>
    <x v="0"/>
  </r>
  <r>
    <x v="0"/>
    <n v="0"/>
    <x v="0"/>
    <x v="1"/>
    <n v="2"/>
    <n v="0"/>
    <n v="0"/>
    <s v="PRT"/>
    <s v="Direct"/>
    <s v="A"/>
    <s v="A"/>
    <n v="0"/>
    <s v="No Deposit"/>
    <s v="NULL"/>
    <s v="NULL"/>
    <n v="0"/>
    <s v="Transient"/>
    <n v="112"/>
    <n v="0"/>
    <n v="2"/>
    <s v="Check-Out"/>
    <d v="2015-09-03T00:00:00"/>
    <x v="0"/>
    <x v="0"/>
  </r>
  <r>
    <x v="0"/>
    <n v="0"/>
    <x v="0"/>
    <x v="1"/>
    <n v="3"/>
    <n v="0"/>
    <n v="0"/>
    <s v="PRT"/>
    <s v="Direct"/>
    <s v="C"/>
    <s v="C"/>
    <n v="5"/>
    <s v="No Deposit"/>
    <s v="NULL"/>
    <s v="NULL"/>
    <n v="0"/>
    <s v="Transient"/>
    <n v="173.25"/>
    <n v="0"/>
    <n v="0"/>
    <s v="Check-Out"/>
    <d v="2015-09-04T00:00:00"/>
    <x v="0"/>
    <x v="2"/>
  </r>
  <r>
    <x v="0"/>
    <n v="1"/>
    <x v="0"/>
    <x v="1"/>
    <n v="2"/>
    <n v="0"/>
    <n v="0"/>
    <s v="PRT"/>
    <s v="Online TA"/>
    <s v="A"/>
    <s v="A"/>
    <n v="0"/>
    <s v="No Deposit"/>
    <s v="240"/>
    <s v="NULL"/>
    <n v="0"/>
    <s v="Transient"/>
    <n v="121.5"/>
    <n v="0"/>
    <n v="0"/>
    <s v="Canceled"/>
    <d v="2015-08-03T00:00:00"/>
    <x v="0"/>
    <x v="0"/>
  </r>
  <r>
    <x v="0"/>
    <n v="1"/>
    <x v="0"/>
    <x v="1"/>
    <n v="2"/>
    <n v="0"/>
    <n v="0"/>
    <s v="PRT"/>
    <s v="Online TA"/>
    <s v="D"/>
    <s v="D"/>
    <n v="0"/>
    <s v="No Deposit"/>
    <s v="240"/>
    <s v="NULL"/>
    <n v="0"/>
    <s v="Transient"/>
    <n v="122.86"/>
    <n v="0"/>
    <n v="0"/>
    <s v="Canceled"/>
    <d v="2015-07-31T00:00:00"/>
    <x v="0"/>
    <x v="0"/>
  </r>
  <r>
    <x v="0"/>
    <n v="1"/>
    <x v="0"/>
    <x v="1"/>
    <n v="2"/>
    <n v="0"/>
    <n v="0"/>
    <s v="PRT"/>
    <s v="Offline TA/TO"/>
    <s v="E"/>
    <s v="E"/>
    <n v="0"/>
    <s v="No Deposit"/>
    <s v="15"/>
    <s v="NULL"/>
    <n v="0"/>
    <s v="Transient"/>
    <n v="130.9"/>
    <n v="0"/>
    <n v="0"/>
    <s v="Canceled"/>
    <d v="2015-05-27T00:00:00"/>
    <x v="0"/>
    <x v="0"/>
  </r>
  <r>
    <x v="0"/>
    <n v="0"/>
    <x v="0"/>
    <x v="1"/>
    <n v="2"/>
    <n v="0"/>
    <n v="0"/>
    <s v="PRT"/>
    <s v="Online TA"/>
    <s v="D"/>
    <s v="D"/>
    <n v="0"/>
    <s v="No Deposit"/>
    <s v="240"/>
    <s v="NULL"/>
    <n v="0"/>
    <s v="Transient"/>
    <n v="146"/>
    <n v="1"/>
    <n v="2"/>
    <s v="Check-Out"/>
    <d v="2015-09-05T00:00:00"/>
    <x v="0"/>
    <x v="0"/>
  </r>
  <r>
    <x v="0"/>
    <n v="0"/>
    <x v="0"/>
    <x v="1"/>
    <n v="2"/>
    <n v="0"/>
    <n v="0"/>
    <s v="PRT"/>
    <s v="Direct"/>
    <s v="A"/>
    <s v="D"/>
    <n v="0"/>
    <s v="No Deposit"/>
    <s v="NULL"/>
    <s v="NULL"/>
    <n v="0"/>
    <s v="Transient"/>
    <n v="154"/>
    <n v="1"/>
    <n v="0"/>
    <s v="Check-Out"/>
    <d v="2015-08-31T00:00:00"/>
    <x v="1"/>
    <x v="0"/>
  </r>
  <r>
    <x v="0"/>
    <n v="0"/>
    <x v="0"/>
    <x v="1"/>
    <n v="2"/>
    <n v="0"/>
    <n v="1"/>
    <s v="PRT"/>
    <s v="Online TA"/>
    <s v="A"/>
    <s v="A"/>
    <n v="1"/>
    <s v="No Deposit"/>
    <s v="240"/>
    <s v="NULL"/>
    <n v="0"/>
    <s v="Transient"/>
    <n v="103.5"/>
    <n v="1"/>
    <n v="4"/>
    <s v="Check-Out"/>
    <d v="2015-09-01T00:00:00"/>
    <x v="0"/>
    <x v="2"/>
  </r>
  <r>
    <x v="0"/>
    <n v="0"/>
    <x v="0"/>
    <x v="1"/>
    <n v="2"/>
    <n v="0"/>
    <n v="0"/>
    <s v="PRT"/>
    <s v="Online TA"/>
    <s v="A"/>
    <s v="A"/>
    <n v="0"/>
    <s v="No Deposit"/>
    <s v="240"/>
    <s v="NULL"/>
    <n v="0"/>
    <s v="Transient"/>
    <n v="103.5"/>
    <n v="1"/>
    <n v="3"/>
    <s v="Check-Out"/>
    <d v="2015-09-01T00:00:00"/>
    <x v="0"/>
    <x v="0"/>
  </r>
  <r>
    <x v="0"/>
    <n v="1"/>
    <x v="0"/>
    <x v="1"/>
    <n v="2"/>
    <n v="0"/>
    <n v="0"/>
    <s v="PRT"/>
    <s v="Direct"/>
    <s v="A"/>
    <s v="A"/>
    <n v="0"/>
    <s v="No Deposit"/>
    <s v="250"/>
    <s v="NULL"/>
    <n v="0"/>
    <s v="Transient"/>
    <n v="129.33000000000001"/>
    <n v="0"/>
    <n v="1"/>
    <s v="Canceled"/>
    <d v="2015-08-24T00:00:00"/>
    <x v="0"/>
    <x v="0"/>
  </r>
  <r>
    <x v="0"/>
    <n v="0"/>
    <x v="0"/>
    <x v="1"/>
    <n v="2"/>
    <n v="0"/>
    <n v="0"/>
    <s v="NLD"/>
    <s v="Online TA"/>
    <s v="A"/>
    <s v="A"/>
    <n v="0"/>
    <s v="No Deposit"/>
    <s v="240"/>
    <s v="NULL"/>
    <n v="0"/>
    <s v="Transient"/>
    <n v="115.2"/>
    <n v="1"/>
    <n v="0"/>
    <s v="Check-Out"/>
    <d v="2015-09-02T00:00:00"/>
    <x v="0"/>
    <x v="0"/>
  </r>
  <r>
    <x v="0"/>
    <n v="0"/>
    <x v="0"/>
    <x v="1"/>
    <n v="2"/>
    <n v="0"/>
    <n v="0"/>
    <s v="GBR"/>
    <s v="Online TA"/>
    <s v="A"/>
    <s v="A"/>
    <n v="0"/>
    <s v="No Deposit"/>
    <s v="147"/>
    <s v="NULL"/>
    <n v="0"/>
    <s v="Transient"/>
    <n v="71.72"/>
    <n v="0"/>
    <n v="0"/>
    <s v="Check-Out"/>
    <d v="2015-09-02T00:00:00"/>
    <x v="0"/>
    <x v="0"/>
  </r>
  <r>
    <x v="0"/>
    <n v="0"/>
    <x v="0"/>
    <x v="1"/>
    <n v="2"/>
    <n v="0"/>
    <n v="0"/>
    <s v="GBR"/>
    <s v="Offline TA/TO"/>
    <s v="D"/>
    <s v="D"/>
    <n v="0"/>
    <s v="No Deposit"/>
    <s v="142"/>
    <s v="NULL"/>
    <n v="0"/>
    <s v="Contract"/>
    <n v="106.8"/>
    <n v="0"/>
    <n v="0"/>
    <s v="Check-Out"/>
    <d v="2015-09-03T00:00:00"/>
    <x v="0"/>
    <x v="0"/>
  </r>
  <r>
    <x v="0"/>
    <n v="0"/>
    <x v="0"/>
    <x v="1"/>
    <n v="2"/>
    <n v="0"/>
    <n v="0"/>
    <s v="GBR"/>
    <s v="Online TA"/>
    <s v="A"/>
    <s v="A"/>
    <n v="0"/>
    <s v="No Deposit"/>
    <s v="241"/>
    <s v="NULL"/>
    <n v="0"/>
    <s v="Transient"/>
    <n v="71.69"/>
    <n v="0"/>
    <n v="1"/>
    <s v="Check-Out"/>
    <d v="2015-09-03T00:00:00"/>
    <x v="0"/>
    <x v="0"/>
  </r>
  <r>
    <x v="0"/>
    <n v="0"/>
    <x v="0"/>
    <x v="1"/>
    <n v="2"/>
    <n v="0"/>
    <n v="0"/>
    <s v="IRL"/>
    <s v="Direct"/>
    <s v="E"/>
    <s v="F"/>
    <n v="0"/>
    <s v="No Deposit"/>
    <s v="250"/>
    <s v="NULL"/>
    <n v="0"/>
    <s v="Transient"/>
    <n v="136.19999999999999"/>
    <n v="0"/>
    <n v="2"/>
    <s v="Check-Out"/>
    <d v="2015-09-04T00:00:00"/>
    <x v="1"/>
    <x v="0"/>
  </r>
  <r>
    <x v="0"/>
    <n v="0"/>
    <x v="0"/>
    <x v="1"/>
    <n v="2"/>
    <n v="0"/>
    <n v="0"/>
    <s v="ROU"/>
    <s v="Online TA"/>
    <s v="D"/>
    <s v="D"/>
    <n v="0"/>
    <s v="No Deposit"/>
    <s v="240"/>
    <s v="NULL"/>
    <n v="0"/>
    <s v="Transient"/>
    <n v="112.33"/>
    <n v="1"/>
    <n v="1"/>
    <s v="Check-Out"/>
    <d v="2015-09-05T00:00:00"/>
    <x v="0"/>
    <x v="0"/>
  </r>
  <r>
    <x v="0"/>
    <n v="0"/>
    <x v="0"/>
    <x v="1"/>
    <n v="2"/>
    <n v="0"/>
    <n v="0"/>
    <s v="ROU"/>
    <s v="Online TA"/>
    <s v="D"/>
    <s v="D"/>
    <n v="0"/>
    <s v="No Deposit"/>
    <s v="240"/>
    <s v="NULL"/>
    <n v="0"/>
    <s v="Transient"/>
    <n v="112.33"/>
    <n v="0"/>
    <n v="1"/>
    <s v="Check-Out"/>
    <d v="2015-09-05T00:00:00"/>
    <x v="0"/>
    <x v="0"/>
  </r>
  <r>
    <x v="0"/>
    <n v="1"/>
    <x v="0"/>
    <x v="1"/>
    <n v="2"/>
    <n v="0"/>
    <n v="0"/>
    <s v="PRT"/>
    <s v="Direct"/>
    <s v="E"/>
    <s v="E"/>
    <n v="0"/>
    <s v="No Deposit"/>
    <s v="NULL"/>
    <s v="NULL"/>
    <n v="0"/>
    <s v="Transient"/>
    <n v="157.66999999999999"/>
    <n v="0"/>
    <n v="0"/>
    <s v="Canceled"/>
    <d v="2015-06-20T00:00:00"/>
    <x v="0"/>
    <x v="0"/>
  </r>
  <r>
    <x v="0"/>
    <n v="1"/>
    <x v="0"/>
    <x v="1"/>
    <n v="2"/>
    <n v="2"/>
    <n v="0"/>
    <s v="PRT"/>
    <s v="Online TA"/>
    <s v="G"/>
    <s v="G"/>
    <n v="0"/>
    <s v="No Deposit"/>
    <s v="240"/>
    <s v="NULL"/>
    <n v="0"/>
    <s v="Transient"/>
    <n v="165"/>
    <n v="0"/>
    <n v="2"/>
    <s v="Canceled"/>
    <d v="2015-06-16T00:00:00"/>
    <x v="0"/>
    <x v="2"/>
  </r>
  <r>
    <x v="0"/>
    <n v="1"/>
    <x v="0"/>
    <x v="1"/>
    <n v="1"/>
    <n v="0"/>
    <n v="0"/>
    <s v="PRT"/>
    <s v="Online TA"/>
    <s v="A"/>
    <s v="A"/>
    <n v="0"/>
    <s v="No Deposit"/>
    <s v="240"/>
    <s v="NULL"/>
    <n v="0"/>
    <s v="Transient"/>
    <n v="113.43"/>
    <n v="0"/>
    <n v="0"/>
    <s v="Canceled"/>
    <d v="2015-07-20T00:00:00"/>
    <x v="0"/>
    <x v="1"/>
  </r>
  <r>
    <x v="0"/>
    <n v="1"/>
    <x v="0"/>
    <x v="1"/>
    <n v="2"/>
    <n v="0"/>
    <n v="0"/>
    <s v="PRT"/>
    <s v="Online TA"/>
    <s v="E"/>
    <s v="E"/>
    <n v="0"/>
    <s v="No Deposit"/>
    <s v="240"/>
    <s v="NULL"/>
    <n v="0"/>
    <s v="Transient"/>
    <n v="161.29"/>
    <n v="0"/>
    <n v="1"/>
    <s v="Canceled"/>
    <d v="2015-08-06T00:00:00"/>
    <x v="0"/>
    <x v="0"/>
  </r>
  <r>
    <x v="0"/>
    <n v="0"/>
    <x v="0"/>
    <x v="1"/>
    <n v="2"/>
    <n v="0"/>
    <n v="0"/>
    <s v="PRT"/>
    <s v="Online TA"/>
    <s v="A"/>
    <s v="A"/>
    <n v="0"/>
    <s v="No Deposit"/>
    <s v="240"/>
    <s v="NULL"/>
    <n v="0"/>
    <s v="Transient"/>
    <n v="167.86"/>
    <n v="1"/>
    <n v="0"/>
    <s v="Check-Out"/>
    <d v="2015-09-06T00:00:00"/>
    <x v="0"/>
    <x v="0"/>
  </r>
  <r>
    <x v="0"/>
    <n v="0"/>
    <x v="0"/>
    <x v="1"/>
    <n v="2"/>
    <n v="0"/>
    <n v="0"/>
    <s v="FRA"/>
    <s v="Online TA"/>
    <s v="F"/>
    <s v="F"/>
    <n v="0"/>
    <s v="No Deposit"/>
    <s v="241"/>
    <s v="NULL"/>
    <n v="0"/>
    <s v="Transient"/>
    <n v="103.07"/>
    <n v="0"/>
    <n v="1"/>
    <s v="Check-Out"/>
    <d v="2015-09-06T00:00:00"/>
    <x v="0"/>
    <x v="0"/>
  </r>
  <r>
    <x v="0"/>
    <n v="1"/>
    <x v="0"/>
    <x v="1"/>
    <n v="2"/>
    <n v="0"/>
    <n v="0"/>
    <s v="PRT"/>
    <s v="Online TA"/>
    <s v="E"/>
    <s v="E"/>
    <n v="0"/>
    <s v="No Deposit"/>
    <s v="240"/>
    <s v="NULL"/>
    <n v="0"/>
    <s v="Transient"/>
    <n v="161.29"/>
    <n v="0"/>
    <n v="0"/>
    <s v="Canceled"/>
    <d v="2015-05-18T00:00:00"/>
    <x v="0"/>
    <x v="0"/>
  </r>
  <r>
    <x v="0"/>
    <n v="1"/>
    <x v="0"/>
    <x v="1"/>
    <n v="2"/>
    <n v="0"/>
    <n v="0"/>
    <s v="PRT"/>
    <s v="Offline TA/TO"/>
    <s v="A"/>
    <s v="A"/>
    <n v="0"/>
    <s v="No Deposit"/>
    <s v="171"/>
    <s v="NULL"/>
    <n v="0"/>
    <s v="Transient"/>
    <n v="96.3"/>
    <n v="0"/>
    <n v="0"/>
    <s v="Canceled"/>
    <d v="2015-08-14T00:00:00"/>
    <x v="0"/>
    <x v="0"/>
  </r>
  <r>
    <x v="0"/>
    <n v="0"/>
    <x v="0"/>
    <x v="1"/>
    <n v="2"/>
    <n v="0"/>
    <n v="0"/>
    <s v="SWE"/>
    <s v="Online TA"/>
    <s v="A"/>
    <s v="A"/>
    <n v="0"/>
    <s v="No Deposit"/>
    <s v="241"/>
    <s v="NULL"/>
    <n v="0"/>
    <s v="Transient"/>
    <n v="92.86"/>
    <n v="0"/>
    <n v="1"/>
    <s v="Check-Out"/>
    <d v="2015-09-01T00:00:00"/>
    <x v="0"/>
    <x v="0"/>
  </r>
  <r>
    <x v="0"/>
    <n v="0"/>
    <x v="0"/>
    <x v="1"/>
    <n v="3"/>
    <n v="0"/>
    <n v="0"/>
    <s v="PRT"/>
    <s v="Direct"/>
    <s v="A"/>
    <s v="A"/>
    <n v="0"/>
    <s v="No Deposit"/>
    <s v="250"/>
    <s v="NULL"/>
    <n v="0"/>
    <s v="Transient"/>
    <n v="128"/>
    <n v="1"/>
    <n v="1"/>
    <s v="Check-Out"/>
    <d v="2015-09-02T00:00:00"/>
    <x v="0"/>
    <x v="2"/>
  </r>
  <r>
    <x v="0"/>
    <n v="0"/>
    <x v="0"/>
    <x v="1"/>
    <n v="2"/>
    <n v="0"/>
    <n v="0"/>
    <s v="ITA"/>
    <s v="Online TA"/>
    <s v="A"/>
    <s v="A"/>
    <n v="0"/>
    <s v="No Deposit"/>
    <s v="240"/>
    <s v="NULL"/>
    <n v="0"/>
    <s v="Transient"/>
    <n v="115.2"/>
    <n v="0"/>
    <n v="1"/>
    <s v="Check-Out"/>
    <d v="2015-09-02T00:00:00"/>
    <x v="0"/>
    <x v="0"/>
  </r>
  <r>
    <x v="0"/>
    <n v="0"/>
    <x v="0"/>
    <x v="1"/>
    <n v="1"/>
    <n v="0"/>
    <n v="0"/>
    <s v="BEL"/>
    <s v="Online TA"/>
    <s v="A"/>
    <s v="A"/>
    <n v="0"/>
    <s v="No Deposit"/>
    <s v="240"/>
    <s v="NULL"/>
    <n v="0"/>
    <s v="Transient"/>
    <n v="80.55"/>
    <n v="0"/>
    <n v="0"/>
    <s v="Check-Out"/>
    <d v="2015-09-02T00:00:00"/>
    <x v="0"/>
    <x v="1"/>
  </r>
  <r>
    <x v="0"/>
    <n v="0"/>
    <x v="0"/>
    <x v="1"/>
    <n v="2"/>
    <n v="0"/>
    <n v="0"/>
    <s v="ESP"/>
    <s v="Online TA"/>
    <s v="D"/>
    <s v="D"/>
    <n v="0"/>
    <s v="No Deposit"/>
    <s v="240"/>
    <s v="NULL"/>
    <n v="0"/>
    <s v="Transient"/>
    <n v="120.33"/>
    <n v="0"/>
    <n v="1"/>
    <s v="Check-Out"/>
    <d v="2015-09-03T00:00:00"/>
    <x v="0"/>
    <x v="0"/>
  </r>
  <r>
    <x v="0"/>
    <n v="0"/>
    <x v="0"/>
    <x v="1"/>
    <n v="2"/>
    <n v="0"/>
    <n v="0"/>
    <s v="FRA"/>
    <s v="Online TA"/>
    <s v="D"/>
    <s v="D"/>
    <n v="0"/>
    <s v="No Deposit"/>
    <s v="240"/>
    <s v="NULL"/>
    <n v="0"/>
    <s v="Transient"/>
    <n v="126.67"/>
    <n v="0"/>
    <n v="2"/>
    <s v="Check-Out"/>
    <d v="2015-09-03T00:00:00"/>
    <x v="0"/>
    <x v="0"/>
  </r>
  <r>
    <x v="0"/>
    <n v="1"/>
    <x v="0"/>
    <x v="1"/>
    <n v="2"/>
    <n v="0"/>
    <n v="0"/>
    <s v="PRT"/>
    <s v="Online TA"/>
    <s v="E"/>
    <s v="E"/>
    <n v="0"/>
    <s v="No Deposit"/>
    <s v="240"/>
    <s v="NULL"/>
    <n v="0"/>
    <s v="Transient"/>
    <n v="130.33000000000001"/>
    <n v="0"/>
    <n v="3"/>
    <s v="Canceled"/>
    <d v="2015-04-20T00:00:00"/>
    <x v="0"/>
    <x v="0"/>
  </r>
  <r>
    <x v="0"/>
    <n v="0"/>
    <x v="0"/>
    <x v="1"/>
    <n v="2"/>
    <n v="0"/>
    <n v="0"/>
    <s v="SVN"/>
    <s v="Online TA"/>
    <s v="A"/>
    <s v="A"/>
    <n v="0"/>
    <s v="No Deposit"/>
    <s v="241"/>
    <s v="NULL"/>
    <n v="0"/>
    <s v="Transient"/>
    <n v="75.459999999999994"/>
    <n v="0"/>
    <n v="1"/>
    <s v="Check-Out"/>
    <d v="2015-09-03T00:00:00"/>
    <x v="0"/>
    <x v="0"/>
  </r>
  <r>
    <x v="0"/>
    <n v="1"/>
    <x v="0"/>
    <x v="1"/>
    <n v="2"/>
    <n v="0"/>
    <n v="0"/>
    <s v="PRT"/>
    <s v="Online TA"/>
    <s v="A"/>
    <s v="A"/>
    <n v="0"/>
    <s v="No Deposit"/>
    <s v="242"/>
    <s v="NULL"/>
    <n v="0"/>
    <s v="Transient"/>
    <n v="96.33"/>
    <n v="0"/>
    <n v="1"/>
    <s v="No-Show"/>
    <d v="2015-08-31T00:00:00"/>
    <x v="0"/>
    <x v="0"/>
  </r>
  <r>
    <x v="0"/>
    <n v="1"/>
    <x v="0"/>
    <x v="1"/>
    <n v="2"/>
    <n v="1"/>
    <n v="0"/>
    <s v="PRT"/>
    <s v="Online TA"/>
    <s v="A"/>
    <s v="A"/>
    <n v="0"/>
    <s v="No Deposit"/>
    <s v="242"/>
    <s v="NULL"/>
    <n v="0"/>
    <s v="Transient"/>
    <n v="117.83"/>
    <n v="0"/>
    <n v="2"/>
    <s v="Canceled"/>
    <d v="2015-07-25T00:00:00"/>
    <x v="0"/>
    <x v="2"/>
  </r>
  <r>
    <x v="0"/>
    <n v="0"/>
    <x v="0"/>
    <x v="1"/>
    <n v="2"/>
    <n v="0"/>
    <n v="0"/>
    <s v="ESP"/>
    <s v="Online TA"/>
    <s v="D"/>
    <s v="D"/>
    <n v="0"/>
    <s v="No Deposit"/>
    <s v="240"/>
    <s v="NULL"/>
    <n v="0"/>
    <s v="Transient"/>
    <n v="120.33"/>
    <n v="0"/>
    <n v="1"/>
    <s v="Check-Out"/>
    <d v="2015-09-03T00:00:00"/>
    <x v="0"/>
    <x v="0"/>
  </r>
  <r>
    <x v="0"/>
    <n v="0"/>
    <x v="0"/>
    <x v="1"/>
    <n v="2"/>
    <n v="0"/>
    <n v="1"/>
    <s v="ESP"/>
    <s v="Online TA"/>
    <s v="A"/>
    <s v="A"/>
    <n v="0"/>
    <s v="No Deposit"/>
    <s v="240"/>
    <s v="NULL"/>
    <n v="0"/>
    <s v="Transient"/>
    <n v="98"/>
    <n v="0"/>
    <n v="2"/>
    <s v="Check-Out"/>
    <d v="2015-09-03T00:00:00"/>
    <x v="0"/>
    <x v="2"/>
  </r>
  <r>
    <x v="0"/>
    <n v="0"/>
    <x v="0"/>
    <x v="1"/>
    <n v="2"/>
    <n v="2"/>
    <n v="0"/>
    <s v="PRT"/>
    <s v="Direct"/>
    <s v="C"/>
    <s v="C"/>
    <n v="3"/>
    <s v="No Deposit"/>
    <s v="250"/>
    <s v="NULL"/>
    <n v="0"/>
    <s v="Transient"/>
    <n v="155.5"/>
    <n v="0"/>
    <n v="0"/>
    <s v="Check-Out"/>
    <d v="2015-09-04T00:00:00"/>
    <x v="0"/>
    <x v="2"/>
  </r>
  <r>
    <x v="0"/>
    <n v="0"/>
    <x v="0"/>
    <x v="1"/>
    <n v="2"/>
    <n v="0"/>
    <n v="0"/>
    <s v="PRT"/>
    <s v="Offline TA/TO"/>
    <s v="E"/>
    <s v="E"/>
    <n v="0"/>
    <s v="No Deposit"/>
    <s v="142"/>
    <s v="NULL"/>
    <n v="0"/>
    <s v="Contract"/>
    <n v="122.6"/>
    <n v="0"/>
    <n v="0"/>
    <s v="Check-Out"/>
    <d v="2015-09-04T00:00:00"/>
    <x v="0"/>
    <x v="0"/>
  </r>
  <r>
    <x v="0"/>
    <n v="0"/>
    <x v="0"/>
    <x v="1"/>
    <n v="2"/>
    <n v="0"/>
    <n v="0"/>
    <s v="PRT"/>
    <s v="Offline TA/TO"/>
    <s v="D"/>
    <s v="D"/>
    <n v="0"/>
    <s v="No Deposit"/>
    <s v="15"/>
    <s v="NULL"/>
    <n v="0"/>
    <s v="Transient"/>
    <n v="105.5"/>
    <n v="0"/>
    <n v="2"/>
    <s v="Check-Out"/>
    <d v="2015-09-04T00:00:00"/>
    <x v="0"/>
    <x v="0"/>
  </r>
  <r>
    <x v="0"/>
    <n v="1"/>
    <x v="0"/>
    <x v="1"/>
    <n v="2"/>
    <n v="0"/>
    <n v="0"/>
    <s v="PRT"/>
    <s v="Online TA"/>
    <s v="D"/>
    <s v="D"/>
    <n v="0"/>
    <s v="No Deposit"/>
    <s v="240"/>
    <s v="NULL"/>
    <n v="0"/>
    <s v="Transient"/>
    <n v="101.44"/>
    <n v="0"/>
    <n v="0"/>
    <s v="Canceled"/>
    <d v="2015-06-17T00:00:00"/>
    <x v="0"/>
    <x v="0"/>
  </r>
  <r>
    <x v="0"/>
    <n v="1"/>
    <x v="0"/>
    <x v="1"/>
    <n v="2"/>
    <n v="0"/>
    <n v="0"/>
    <s v="PRT"/>
    <s v="Online TA"/>
    <s v="G"/>
    <s v="G"/>
    <n v="0"/>
    <s v="No Deposit"/>
    <s v="240"/>
    <s v="NULL"/>
    <n v="0"/>
    <s v="Transient"/>
    <n v="160"/>
    <n v="0"/>
    <n v="0"/>
    <s v="Canceled"/>
    <d v="2015-04-29T00:00:00"/>
    <x v="0"/>
    <x v="0"/>
  </r>
  <r>
    <x v="0"/>
    <n v="1"/>
    <x v="0"/>
    <x v="1"/>
    <n v="2"/>
    <n v="0"/>
    <n v="0"/>
    <s v="PRT"/>
    <s v="Online TA"/>
    <s v="A"/>
    <s v="A"/>
    <n v="0"/>
    <s v="No Deposit"/>
    <s v="240"/>
    <s v="NULL"/>
    <n v="0"/>
    <s v="Transient"/>
    <n v="120.5"/>
    <n v="0"/>
    <n v="1"/>
    <s v="Canceled"/>
    <d v="2015-07-03T00:00:00"/>
    <x v="0"/>
    <x v="0"/>
  </r>
  <r>
    <x v="0"/>
    <n v="0"/>
    <x v="0"/>
    <x v="1"/>
    <n v="2"/>
    <n v="0"/>
    <n v="0"/>
    <s v="NLD"/>
    <s v="Online TA"/>
    <s v="A"/>
    <s v="A"/>
    <n v="0"/>
    <s v="No Deposit"/>
    <s v="240"/>
    <s v="NULL"/>
    <n v="0"/>
    <s v="Transient"/>
    <n v="126.29"/>
    <n v="0"/>
    <n v="2"/>
    <s v="Check-Out"/>
    <d v="2015-09-07T00:00:00"/>
    <x v="0"/>
    <x v="0"/>
  </r>
  <r>
    <x v="0"/>
    <n v="0"/>
    <x v="0"/>
    <x v="1"/>
    <n v="2"/>
    <n v="0"/>
    <n v="0"/>
    <s v="IRL"/>
    <s v="Offline TA/TO"/>
    <s v="E"/>
    <s v="E"/>
    <n v="0"/>
    <s v="No Deposit"/>
    <s v="175"/>
    <s v="NULL"/>
    <n v="0"/>
    <s v="Transient"/>
    <n v="87.75"/>
    <n v="0"/>
    <n v="0"/>
    <s v="Check-Out"/>
    <d v="2015-09-10T00:00:00"/>
    <x v="0"/>
    <x v="0"/>
  </r>
  <r>
    <x v="0"/>
    <n v="0"/>
    <x v="0"/>
    <x v="1"/>
    <n v="2"/>
    <n v="0"/>
    <n v="0"/>
    <s v="IRL"/>
    <s v="Online TA"/>
    <s v="D"/>
    <s v="D"/>
    <n v="0"/>
    <s v="No Deposit"/>
    <s v="240"/>
    <s v="NULL"/>
    <n v="0"/>
    <s v="Transient"/>
    <n v="113.55"/>
    <n v="0"/>
    <n v="3"/>
    <s v="Check-Out"/>
    <d v="2015-09-11T00:00:00"/>
    <x v="0"/>
    <x v="0"/>
  </r>
  <r>
    <x v="0"/>
    <n v="1"/>
    <x v="0"/>
    <x v="2"/>
    <n v="2"/>
    <n v="1"/>
    <n v="1"/>
    <s v="PRT"/>
    <s v="Direct"/>
    <s v="C"/>
    <s v="C"/>
    <n v="0"/>
    <s v="No Deposit"/>
    <s v="250"/>
    <s v="NULL"/>
    <n v="0"/>
    <s v="Transient"/>
    <n v="123"/>
    <n v="0"/>
    <n v="0"/>
    <s v="Canceled"/>
    <d v="2015-08-06T00:00:00"/>
    <x v="0"/>
    <x v="2"/>
  </r>
  <r>
    <x v="0"/>
    <n v="1"/>
    <x v="0"/>
    <x v="2"/>
    <n v="2"/>
    <n v="0"/>
    <n v="0"/>
    <s v="PRT"/>
    <s v="Online TA"/>
    <s v="A"/>
    <s v="A"/>
    <n v="0"/>
    <s v="No Deposit"/>
    <s v="240"/>
    <s v="NULL"/>
    <n v="0"/>
    <s v="Transient"/>
    <n v="98"/>
    <n v="0"/>
    <n v="1"/>
    <s v="Canceled"/>
    <d v="2015-07-22T00:00:00"/>
    <x v="0"/>
    <x v="0"/>
  </r>
  <r>
    <x v="0"/>
    <n v="0"/>
    <x v="0"/>
    <x v="2"/>
    <n v="2"/>
    <n v="0"/>
    <n v="0"/>
    <s v="PRT"/>
    <s v="Online TA"/>
    <s v="A"/>
    <s v="A"/>
    <n v="0"/>
    <s v="No Deposit"/>
    <s v="240"/>
    <s v="NULL"/>
    <n v="0"/>
    <s v="Transient"/>
    <n v="151"/>
    <n v="0"/>
    <n v="0"/>
    <s v="Check-Out"/>
    <d v="2015-09-04T00:00:00"/>
    <x v="0"/>
    <x v="0"/>
  </r>
  <r>
    <x v="0"/>
    <n v="0"/>
    <x v="0"/>
    <x v="2"/>
    <n v="2"/>
    <n v="0"/>
    <n v="0"/>
    <s v="ESP"/>
    <s v="Direct"/>
    <s v="A"/>
    <s v="C"/>
    <n v="0"/>
    <s v="No Deposit"/>
    <s v="250"/>
    <s v="NULL"/>
    <n v="0"/>
    <s v="Transient"/>
    <n v="134.66999999999999"/>
    <n v="0"/>
    <n v="1"/>
    <s v="Check-Out"/>
    <d v="2015-09-04T00:00:00"/>
    <x v="1"/>
    <x v="0"/>
  </r>
  <r>
    <x v="0"/>
    <n v="0"/>
    <x v="0"/>
    <x v="2"/>
    <n v="2"/>
    <n v="1"/>
    <n v="0"/>
    <s v="PRT"/>
    <s v="Direct"/>
    <s v="C"/>
    <s v="C"/>
    <n v="0"/>
    <s v="No Deposit"/>
    <s v="250"/>
    <s v="NULL"/>
    <n v="0"/>
    <s v="Transient"/>
    <n v="153"/>
    <n v="0"/>
    <n v="2"/>
    <s v="Check-Out"/>
    <d v="2015-09-04T00:00:00"/>
    <x v="0"/>
    <x v="2"/>
  </r>
  <r>
    <x v="0"/>
    <n v="1"/>
    <x v="0"/>
    <x v="2"/>
    <n v="2"/>
    <n v="0"/>
    <n v="0"/>
    <s v="PRT"/>
    <s v="Online TA"/>
    <s v="D"/>
    <s v="D"/>
    <n v="0"/>
    <s v="No Deposit"/>
    <s v="240"/>
    <s v="NULL"/>
    <n v="0"/>
    <s v="Transient"/>
    <n v="137.66999999999999"/>
    <n v="0"/>
    <n v="1"/>
    <s v="Canceled"/>
    <d v="2015-07-06T00:00:00"/>
    <x v="0"/>
    <x v="0"/>
  </r>
  <r>
    <x v="0"/>
    <n v="1"/>
    <x v="0"/>
    <x v="2"/>
    <n v="2"/>
    <n v="0"/>
    <n v="0"/>
    <s v="PRT"/>
    <s v="Online TA"/>
    <s v="E"/>
    <s v="E"/>
    <n v="0"/>
    <s v="No Deposit"/>
    <s v="240"/>
    <s v="NULL"/>
    <n v="0"/>
    <s v="Transient"/>
    <n v="111"/>
    <n v="0"/>
    <n v="0"/>
    <s v="Canceled"/>
    <d v="2015-07-31T00:00:00"/>
    <x v="0"/>
    <x v="0"/>
  </r>
  <r>
    <x v="0"/>
    <n v="1"/>
    <x v="0"/>
    <x v="2"/>
    <n v="2"/>
    <n v="0"/>
    <n v="0"/>
    <s v="PRT"/>
    <s v="Online TA"/>
    <s v="E"/>
    <s v="E"/>
    <n v="0"/>
    <s v="No Deposit"/>
    <s v="240"/>
    <s v="NULL"/>
    <n v="0"/>
    <s v="Transient"/>
    <n v="123"/>
    <n v="0"/>
    <n v="1"/>
    <s v="Canceled"/>
    <d v="2015-06-08T00:00:00"/>
    <x v="0"/>
    <x v="0"/>
  </r>
  <r>
    <x v="0"/>
    <n v="0"/>
    <x v="0"/>
    <x v="2"/>
    <n v="2"/>
    <n v="2"/>
    <n v="0"/>
    <s v="PRT"/>
    <s v="Direct"/>
    <s v="C"/>
    <s v="C"/>
    <n v="0"/>
    <s v="No Deposit"/>
    <s v="250"/>
    <s v="NULL"/>
    <n v="0"/>
    <s v="Transient"/>
    <n v="119"/>
    <n v="0"/>
    <n v="0"/>
    <s v="Check-Out"/>
    <d v="2015-09-05T00:00:00"/>
    <x v="0"/>
    <x v="2"/>
  </r>
  <r>
    <x v="0"/>
    <n v="0"/>
    <x v="0"/>
    <x v="2"/>
    <n v="2"/>
    <n v="0"/>
    <n v="0"/>
    <s v="PRT"/>
    <s v="Online TA"/>
    <s v="E"/>
    <s v="F"/>
    <n v="0"/>
    <s v="No Deposit"/>
    <s v="240"/>
    <s v="NULL"/>
    <n v="0"/>
    <s v="Transient"/>
    <n v="155"/>
    <n v="0"/>
    <n v="2"/>
    <s v="Check-Out"/>
    <d v="2015-09-05T00:00:00"/>
    <x v="1"/>
    <x v="0"/>
  </r>
  <r>
    <x v="0"/>
    <n v="0"/>
    <x v="0"/>
    <x v="2"/>
    <n v="2"/>
    <n v="0"/>
    <n v="0"/>
    <s v="PRT"/>
    <s v="Online TA"/>
    <s v="D"/>
    <s v="D"/>
    <n v="1"/>
    <s v="No Deposit"/>
    <s v="240"/>
    <s v="NULL"/>
    <n v="0"/>
    <s v="Transient"/>
    <n v="109"/>
    <n v="0"/>
    <n v="2"/>
    <s v="Check-Out"/>
    <d v="2015-09-05T00:00:00"/>
    <x v="0"/>
    <x v="0"/>
  </r>
  <r>
    <x v="0"/>
    <n v="0"/>
    <x v="0"/>
    <x v="2"/>
    <n v="2"/>
    <n v="0"/>
    <n v="0"/>
    <s v="PRT"/>
    <s v="Direct"/>
    <s v="A"/>
    <s v="B"/>
    <n v="2"/>
    <s v="No Deposit"/>
    <s v="250"/>
    <s v="NULL"/>
    <n v="0"/>
    <s v="Transient"/>
    <n v="158"/>
    <n v="0"/>
    <n v="0"/>
    <s v="Check-Out"/>
    <d v="2015-09-05T00:00:00"/>
    <x v="1"/>
    <x v="0"/>
  </r>
  <r>
    <x v="0"/>
    <n v="0"/>
    <x v="0"/>
    <x v="2"/>
    <n v="2"/>
    <n v="0"/>
    <n v="0"/>
    <s v="PRT"/>
    <s v="Direct"/>
    <s v="A"/>
    <s v="A"/>
    <n v="1"/>
    <s v="No Deposit"/>
    <s v="250"/>
    <s v="NULL"/>
    <n v="0"/>
    <s v="Transient"/>
    <n v="128"/>
    <n v="0"/>
    <n v="0"/>
    <s v="Check-Out"/>
    <d v="2015-09-06T00:00:00"/>
    <x v="0"/>
    <x v="0"/>
  </r>
  <r>
    <x v="0"/>
    <n v="1"/>
    <x v="0"/>
    <x v="2"/>
    <n v="2"/>
    <n v="0"/>
    <n v="0"/>
    <s v="PRT"/>
    <s v="Online TA"/>
    <s v="D"/>
    <s v="D"/>
    <n v="0"/>
    <s v="No Deposit"/>
    <s v="240"/>
    <s v="NULL"/>
    <n v="0"/>
    <s v="Transient"/>
    <n v="113"/>
    <n v="0"/>
    <n v="0"/>
    <s v="Canceled"/>
    <d v="2015-08-21T00:00:00"/>
    <x v="0"/>
    <x v="0"/>
  </r>
  <r>
    <x v="0"/>
    <n v="0"/>
    <x v="0"/>
    <x v="2"/>
    <n v="2"/>
    <n v="0"/>
    <n v="0"/>
    <s v="PRT"/>
    <s v="Direct"/>
    <s v="A"/>
    <s v="E"/>
    <n v="0"/>
    <s v="No Deposit"/>
    <s v="250"/>
    <s v="NULL"/>
    <n v="0"/>
    <s v="Transient"/>
    <n v="113"/>
    <n v="0"/>
    <n v="0"/>
    <s v="Check-Out"/>
    <d v="2015-09-03T00:00:00"/>
    <x v="1"/>
    <x v="0"/>
  </r>
  <r>
    <x v="0"/>
    <n v="1"/>
    <x v="0"/>
    <x v="2"/>
    <n v="2"/>
    <n v="0"/>
    <n v="0"/>
    <s v="PRT"/>
    <s v="Online TA"/>
    <s v="D"/>
    <s v="D"/>
    <n v="0"/>
    <s v="No Deposit"/>
    <s v="240"/>
    <s v="NULL"/>
    <n v="0"/>
    <s v="Transient"/>
    <n v="93.12"/>
    <n v="0"/>
    <n v="2"/>
    <s v="Canceled"/>
    <d v="2015-07-01T00:00:00"/>
    <x v="0"/>
    <x v="0"/>
  </r>
  <r>
    <x v="0"/>
    <n v="0"/>
    <x v="0"/>
    <x v="2"/>
    <n v="2"/>
    <n v="0"/>
    <n v="0"/>
    <s v="PRT"/>
    <s v="Direct"/>
    <s v="A"/>
    <s v="A"/>
    <n v="1"/>
    <s v="No Deposit"/>
    <s v="250"/>
    <s v="NULL"/>
    <n v="0"/>
    <s v="Transient"/>
    <n v="128"/>
    <n v="0"/>
    <n v="0"/>
    <s v="Check-Out"/>
    <d v="2015-09-06T00:00:00"/>
    <x v="0"/>
    <x v="0"/>
  </r>
  <r>
    <x v="0"/>
    <n v="1"/>
    <x v="0"/>
    <x v="2"/>
    <n v="2"/>
    <n v="0"/>
    <n v="0"/>
    <s v="PRT"/>
    <s v="Online TA"/>
    <s v="D"/>
    <s v="D"/>
    <n v="0"/>
    <s v="No Deposit"/>
    <s v="240"/>
    <s v="NULL"/>
    <n v="0"/>
    <s v="Transient"/>
    <n v="93.12"/>
    <n v="0"/>
    <n v="2"/>
    <s v="Canceled"/>
    <d v="2015-07-01T00:00:00"/>
    <x v="0"/>
    <x v="0"/>
  </r>
  <r>
    <x v="0"/>
    <n v="0"/>
    <x v="0"/>
    <x v="2"/>
    <n v="1"/>
    <n v="0"/>
    <n v="0"/>
    <s v="PRT"/>
    <s v="Direct"/>
    <s v="A"/>
    <s v="A"/>
    <n v="0"/>
    <s v="No Deposit"/>
    <s v="240"/>
    <s v="NULL"/>
    <n v="0"/>
    <s v="Transient"/>
    <n v="110.7"/>
    <n v="0"/>
    <n v="0"/>
    <s v="Check-Out"/>
    <d v="2015-09-07T00:00:00"/>
    <x v="0"/>
    <x v="1"/>
  </r>
  <r>
    <x v="0"/>
    <n v="0"/>
    <x v="0"/>
    <x v="2"/>
    <n v="2"/>
    <n v="0"/>
    <n v="0"/>
    <s v="ESP"/>
    <s v="Offline TA/TO"/>
    <s v="A"/>
    <s v="A"/>
    <n v="0"/>
    <s v="No Deposit"/>
    <s v="142"/>
    <s v="NULL"/>
    <n v="0"/>
    <s v="Contract"/>
    <n v="101.03"/>
    <n v="0"/>
    <n v="0"/>
    <s v="Check-Out"/>
    <d v="2015-09-08T00:00:00"/>
    <x v="0"/>
    <x v="0"/>
  </r>
  <r>
    <x v="0"/>
    <n v="1"/>
    <x v="0"/>
    <x v="2"/>
    <n v="2"/>
    <n v="0"/>
    <n v="0"/>
    <s v="PRT"/>
    <s v="Online TA"/>
    <s v="E"/>
    <s v="E"/>
    <n v="0"/>
    <s v="No Deposit"/>
    <s v="240"/>
    <s v="NULL"/>
    <n v="0"/>
    <s v="Transient"/>
    <n v="120.71"/>
    <n v="0"/>
    <n v="1"/>
    <s v="Canceled"/>
    <d v="2015-08-17T00:00:00"/>
    <x v="0"/>
    <x v="0"/>
  </r>
  <r>
    <x v="0"/>
    <n v="0"/>
    <x v="0"/>
    <x v="2"/>
    <n v="1"/>
    <n v="0"/>
    <n v="0"/>
    <s v="GBR"/>
    <s v="Online TA"/>
    <s v="A"/>
    <s v="A"/>
    <n v="1"/>
    <s v="No Deposit"/>
    <s v="241"/>
    <s v="NULL"/>
    <n v="0"/>
    <s v="Transient"/>
    <n v="82.72"/>
    <n v="0"/>
    <n v="1"/>
    <s v="Check-Out"/>
    <d v="2015-09-08T00:00:00"/>
    <x v="0"/>
    <x v="1"/>
  </r>
  <r>
    <x v="0"/>
    <n v="1"/>
    <x v="0"/>
    <x v="2"/>
    <n v="2"/>
    <n v="0"/>
    <n v="0"/>
    <s v="PRT"/>
    <s v="Online TA"/>
    <s v="A"/>
    <s v="A"/>
    <n v="0"/>
    <s v="No Deposit"/>
    <s v="240"/>
    <s v="NULL"/>
    <n v="0"/>
    <s v="Transient"/>
    <n v="131"/>
    <n v="0"/>
    <n v="2"/>
    <s v="Canceled"/>
    <d v="2015-08-10T00:00:00"/>
    <x v="0"/>
    <x v="0"/>
  </r>
  <r>
    <x v="0"/>
    <n v="1"/>
    <x v="0"/>
    <x v="2"/>
    <n v="2"/>
    <n v="0"/>
    <n v="0"/>
    <s v="PRT"/>
    <s v="Online TA"/>
    <s v="E"/>
    <s v="E"/>
    <n v="0"/>
    <s v="No Deposit"/>
    <s v="240"/>
    <s v="NULL"/>
    <n v="0"/>
    <s v="Transient"/>
    <n v="120.71"/>
    <n v="0"/>
    <n v="0"/>
    <s v="Canceled"/>
    <d v="2015-06-06T00:00:00"/>
    <x v="0"/>
    <x v="0"/>
  </r>
  <r>
    <x v="0"/>
    <n v="0"/>
    <x v="0"/>
    <x v="2"/>
    <n v="2"/>
    <n v="0"/>
    <n v="0"/>
    <s v="GBR"/>
    <s v="Online TA"/>
    <s v="D"/>
    <s v="D"/>
    <n v="0"/>
    <s v="No Deposit"/>
    <s v="240"/>
    <s v="NULL"/>
    <n v="0"/>
    <s v="Transient"/>
    <n v="110.71"/>
    <n v="0"/>
    <n v="0"/>
    <s v="Check-Out"/>
    <d v="2015-09-08T00:00:00"/>
    <x v="0"/>
    <x v="0"/>
  </r>
  <r>
    <x v="0"/>
    <n v="1"/>
    <x v="0"/>
    <x v="2"/>
    <n v="2"/>
    <n v="0"/>
    <n v="0"/>
    <s v="PRT"/>
    <s v="Direct"/>
    <s v="E"/>
    <s v="E"/>
    <n v="0"/>
    <s v="No Deposit"/>
    <s v="250"/>
    <s v="NULL"/>
    <n v="0"/>
    <s v="Transient"/>
    <n v="136"/>
    <n v="0"/>
    <n v="0"/>
    <s v="Canceled"/>
    <d v="2015-07-25T00:00:00"/>
    <x v="0"/>
    <x v="0"/>
  </r>
  <r>
    <x v="0"/>
    <n v="0"/>
    <x v="0"/>
    <x v="2"/>
    <n v="2"/>
    <n v="2"/>
    <n v="0"/>
    <s v="ESP"/>
    <s v="Online TA"/>
    <s v="G"/>
    <s v="G"/>
    <n v="2"/>
    <s v="No Deposit"/>
    <s v="240"/>
    <s v="NULL"/>
    <n v="0"/>
    <s v="Transient-Party"/>
    <n v="186"/>
    <n v="0"/>
    <n v="1"/>
    <s v="Check-Out"/>
    <d v="2015-09-09T00:00:00"/>
    <x v="0"/>
    <x v="2"/>
  </r>
  <r>
    <x v="0"/>
    <n v="0"/>
    <x v="0"/>
    <x v="2"/>
    <n v="2"/>
    <n v="0"/>
    <n v="0"/>
    <s v="ESP"/>
    <s v="Online TA"/>
    <s v="A"/>
    <s v="A"/>
    <n v="2"/>
    <s v="No Deposit"/>
    <s v="240"/>
    <s v="NULL"/>
    <n v="0"/>
    <s v="Transient-Party"/>
    <n v="114.19"/>
    <n v="0"/>
    <n v="1"/>
    <s v="Check-Out"/>
    <d v="2015-09-09T00:00:00"/>
    <x v="0"/>
    <x v="0"/>
  </r>
  <r>
    <x v="0"/>
    <n v="1"/>
    <x v="0"/>
    <x v="2"/>
    <n v="2"/>
    <n v="0"/>
    <n v="0"/>
    <s v="PRT"/>
    <s v="Online TA"/>
    <s v="E"/>
    <s v="E"/>
    <n v="0"/>
    <s v="No Deposit"/>
    <s v="240"/>
    <s v="NULL"/>
    <n v="0"/>
    <s v="Transient"/>
    <n v="186"/>
    <n v="0"/>
    <n v="2"/>
    <s v="Canceled"/>
    <d v="2015-08-18T00:00:00"/>
    <x v="0"/>
    <x v="0"/>
  </r>
  <r>
    <x v="0"/>
    <n v="0"/>
    <x v="0"/>
    <x v="2"/>
    <n v="2"/>
    <n v="0"/>
    <n v="0"/>
    <s v="PRT"/>
    <s v="Offline TA/TO"/>
    <s v="A"/>
    <s v="A"/>
    <n v="0"/>
    <s v="No Deposit"/>
    <s v="8"/>
    <s v="NULL"/>
    <n v="0"/>
    <s v="Transient"/>
    <n v="86.95"/>
    <n v="1"/>
    <n v="0"/>
    <s v="Check-Out"/>
    <d v="2015-09-11T00:00:00"/>
    <x v="0"/>
    <x v="0"/>
  </r>
  <r>
    <x v="0"/>
    <n v="0"/>
    <x v="0"/>
    <x v="2"/>
    <n v="2"/>
    <n v="0"/>
    <n v="0"/>
    <s v="UKR"/>
    <s v="Online TA"/>
    <s v="D"/>
    <s v="D"/>
    <n v="0"/>
    <s v="No Deposit"/>
    <s v="240"/>
    <s v="NULL"/>
    <n v="0"/>
    <s v="Transient"/>
    <n v="113"/>
    <n v="0"/>
    <n v="2"/>
    <s v="Check-Out"/>
    <d v="2015-09-13T00:00:00"/>
    <x v="0"/>
    <x v="0"/>
  </r>
  <r>
    <x v="0"/>
    <n v="0"/>
    <x v="0"/>
    <x v="2"/>
    <n v="2"/>
    <n v="0"/>
    <n v="0"/>
    <s v="GBR"/>
    <s v="Offline TA/TO"/>
    <s v="E"/>
    <s v="E"/>
    <n v="0"/>
    <s v="No Deposit"/>
    <s v="40"/>
    <s v="NULL"/>
    <n v="0"/>
    <s v="Contract"/>
    <n v="82.88"/>
    <n v="0"/>
    <n v="0"/>
    <s v="Check-Out"/>
    <d v="2015-09-15T00:00:00"/>
    <x v="0"/>
    <x v="0"/>
  </r>
  <r>
    <x v="0"/>
    <n v="0"/>
    <x v="0"/>
    <x v="2"/>
    <n v="1"/>
    <n v="0"/>
    <n v="0"/>
    <s v="PRT"/>
    <s v="Corporate"/>
    <s v="A"/>
    <s v="E"/>
    <n v="0"/>
    <s v="No Deposit"/>
    <s v="88"/>
    <s v="NULL"/>
    <n v="0"/>
    <s v="Transient"/>
    <n v="134"/>
    <n v="0"/>
    <n v="0"/>
    <s v="Check-Out"/>
    <d v="2015-09-03T00:00:00"/>
    <x v="1"/>
    <x v="1"/>
  </r>
  <r>
    <x v="0"/>
    <n v="1"/>
    <x v="0"/>
    <x v="2"/>
    <n v="2"/>
    <n v="0"/>
    <n v="0"/>
    <s v="PRT"/>
    <s v="Online TA"/>
    <s v="E"/>
    <s v="E"/>
    <n v="0"/>
    <s v="No Deposit"/>
    <s v="240"/>
    <s v="NULL"/>
    <n v="0"/>
    <s v="Transient-Party"/>
    <n v="155"/>
    <n v="0"/>
    <n v="3"/>
    <s v="Canceled"/>
    <d v="2015-04-20T00:00:00"/>
    <x v="0"/>
    <x v="0"/>
  </r>
  <r>
    <x v="0"/>
    <n v="1"/>
    <x v="0"/>
    <x v="2"/>
    <n v="2"/>
    <n v="0"/>
    <n v="0"/>
    <s v="PRT"/>
    <s v="Online TA"/>
    <s v="D"/>
    <s v="D"/>
    <n v="2"/>
    <s v="No Deposit"/>
    <s v="240"/>
    <s v="NULL"/>
    <n v="0"/>
    <s v="Transient"/>
    <n v="146"/>
    <n v="0"/>
    <n v="0"/>
    <s v="Canceled"/>
    <d v="2015-09-01T00:00:00"/>
    <x v="0"/>
    <x v="0"/>
  </r>
  <r>
    <x v="0"/>
    <n v="1"/>
    <x v="0"/>
    <x v="2"/>
    <n v="2"/>
    <n v="0"/>
    <n v="0"/>
    <s v="PRT"/>
    <s v="Online TA"/>
    <s v="E"/>
    <s v="E"/>
    <n v="0"/>
    <s v="No Deposit"/>
    <s v="240"/>
    <s v="NULL"/>
    <n v="0"/>
    <s v="Transient-Party"/>
    <n v="155"/>
    <n v="0"/>
    <n v="3"/>
    <s v="Canceled"/>
    <d v="2015-04-20T00:00:00"/>
    <x v="0"/>
    <x v="0"/>
  </r>
  <r>
    <x v="0"/>
    <n v="0"/>
    <x v="0"/>
    <x v="2"/>
    <n v="2"/>
    <n v="0"/>
    <n v="0"/>
    <s v="USA"/>
    <s v="Online TA"/>
    <s v="D"/>
    <s v="D"/>
    <n v="0"/>
    <s v="No Deposit"/>
    <s v="240"/>
    <s v="NULL"/>
    <n v="0"/>
    <s v="Transient"/>
    <n v="154.25"/>
    <n v="0"/>
    <n v="0"/>
    <s v="Check-Out"/>
    <d v="2015-09-06T00:00:00"/>
    <x v="0"/>
    <x v="0"/>
  </r>
  <r>
    <x v="0"/>
    <n v="0"/>
    <x v="0"/>
    <x v="2"/>
    <n v="2"/>
    <n v="0"/>
    <n v="0"/>
    <s v="GBR"/>
    <s v="Online TA"/>
    <s v="A"/>
    <s v="D"/>
    <n v="0"/>
    <s v="No Deposit"/>
    <s v="241"/>
    <s v="NULL"/>
    <n v="0"/>
    <s v="Transient"/>
    <n v="71.69"/>
    <n v="0"/>
    <n v="0"/>
    <s v="Check-Out"/>
    <d v="2015-09-07T00:00:00"/>
    <x v="1"/>
    <x v="0"/>
  </r>
  <r>
    <x v="0"/>
    <n v="0"/>
    <x v="0"/>
    <x v="2"/>
    <n v="2"/>
    <n v="0"/>
    <n v="0"/>
    <s v="GBR"/>
    <s v="Online TA"/>
    <s v="A"/>
    <s v="D"/>
    <n v="0"/>
    <s v="No Deposit"/>
    <s v="241"/>
    <s v="NULL"/>
    <n v="0"/>
    <s v="Transient"/>
    <n v="71.69"/>
    <n v="0"/>
    <n v="0"/>
    <s v="Check-Out"/>
    <d v="2015-09-07T00:00:00"/>
    <x v="1"/>
    <x v="0"/>
  </r>
  <r>
    <x v="0"/>
    <n v="0"/>
    <x v="0"/>
    <x v="2"/>
    <n v="3"/>
    <n v="0"/>
    <n v="0"/>
    <s v="PRT"/>
    <s v="Direct"/>
    <s v="G"/>
    <s v="G"/>
    <n v="2"/>
    <s v="No Deposit"/>
    <s v="250"/>
    <s v="NULL"/>
    <n v="0"/>
    <s v="Transient"/>
    <n v="150.71"/>
    <n v="1"/>
    <n v="0"/>
    <s v="Check-Out"/>
    <d v="2015-09-09T00:00:00"/>
    <x v="0"/>
    <x v="2"/>
  </r>
  <r>
    <x v="0"/>
    <n v="1"/>
    <x v="0"/>
    <x v="2"/>
    <n v="2"/>
    <n v="0"/>
    <n v="0"/>
    <s v="IRL"/>
    <s v="Groups"/>
    <s v="A"/>
    <s v="C"/>
    <n v="0"/>
    <s v="No Deposit"/>
    <s v="96"/>
    <s v="NULL"/>
    <n v="0"/>
    <s v="Transient-Party"/>
    <n v="57"/>
    <n v="0"/>
    <n v="0"/>
    <s v="Canceled"/>
    <d v="2015-09-01T00:00:00"/>
    <x v="1"/>
    <x v="0"/>
  </r>
  <r>
    <x v="0"/>
    <n v="1"/>
    <x v="0"/>
    <x v="2"/>
    <n v="2"/>
    <n v="2"/>
    <n v="0"/>
    <s v="PRT"/>
    <s v="Online TA"/>
    <s v="G"/>
    <s v="G"/>
    <n v="0"/>
    <s v="No Deposit"/>
    <s v="240"/>
    <s v="NULL"/>
    <n v="0"/>
    <s v="Transient"/>
    <n v="153"/>
    <n v="0"/>
    <n v="0"/>
    <s v="Canceled"/>
    <d v="2015-06-26T00:00:00"/>
    <x v="0"/>
    <x v="2"/>
  </r>
  <r>
    <x v="0"/>
    <n v="1"/>
    <x v="0"/>
    <x v="2"/>
    <n v="2"/>
    <n v="2"/>
    <n v="0"/>
    <s v="PRT"/>
    <s v="Online TA"/>
    <s v="G"/>
    <s v="G"/>
    <n v="0"/>
    <s v="No Deposit"/>
    <s v="240"/>
    <s v="NULL"/>
    <n v="0"/>
    <s v="Transient"/>
    <n v="153"/>
    <n v="0"/>
    <n v="0"/>
    <s v="Canceled"/>
    <d v="2015-04-10T00:00:00"/>
    <x v="0"/>
    <x v="2"/>
  </r>
  <r>
    <x v="0"/>
    <n v="0"/>
    <x v="0"/>
    <x v="2"/>
    <n v="2"/>
    <n v="0"/>
    <n v="0"/>
    <s v="ESP"/>
    <s v="Online TA"/>
    <s v="A"/>
    <s v="A"/>
    <n v="1"/>
    <s v="No Deposit"/>
    <s v="240"/>
    <s v="NULL"/>
    <n v="0"/>
    <s v="Transient"/>
    <n v="131.4"/>
    <n v="0"/>
    <n v="0"/>
    <s v="Check-Out"/>
    <d v="2015-09-05T00:00:00"/>
    <x v="0"/>
    <x v="0"/>
  </r>
  <r>
    <x v="0"/>
    <n v="0"/>
    <x v="0"/>
    <x v="2"/>
    <n v="2"/>
    <n v="0"/>
    <n v="0"/>
    <s v="PRT"/>
    <s v="Offline TA/TO"/>
    <s v="D"/>
    <s v="E"/>
    <n v="0"/>
    <s v="No Deposit"/>
    <s v="5"/>
    <s v="NULL"/>
    <n v="0"/>
    <s v="Transient"/>
    <n v="90.4"/>
    <n v="1"/>
    <n v="0"/>
    <s v="Check-Out"/>
    <d v="2015-09-06T00:00:00"/>
    <x v="1"/>
    <x v="0"/>
  </r>
  <r>
    <x v="0"/>
    <n v="0"/>
    <x v="0"/>
    <x v="2"/>
    <n v="2"/>
    <n v="0"/>
    <n v="0"/>
    <s v="ITA"/>
    <s v="Corporate"/>
    <s v="A"/>
    <s v="A"/>
    <n v="0"/>
    <s v="No Deposit"/>
    <s v="NULL"/>
    <s v="268"/>
    <n v="0"/>
    <s v="Transient-Party"/>
    <n v="88.2"/>
    <n v="0"/>
    <n v="0"/>
    <s v="Check-Out"/>
    <d v="2015-09-06T00:00:00"/>
    <x v="0"/>
    <x v="0"/>
  </r>
  <r>
    <x v="0"/>
    <n v="0"/>
    <x v="0"/>
    <x v="2"/>
    <n v="2"/>
    <n v="0"/>
    <n v="0"/>
    <s v="SMR"/>
    <s v="Corporate"/>
    <s v="A"/>
    <s v="A"/>
    <n v="0"/>
    <s v="No Deposit"/>
    <s v="NULL"/>
    <s v="268"/>
    <n v="0"/>
    <s v="Transient-Party"/>
    <n v="88.2"/>
    <n v="0"/>
    <n v="0"/>
    <s v="Check-Out"/>
    <d v="2015-09-06T00:00:00"/>
    <x v="0"/>
    <x v="0"/>
  </r>
  <r>
    <x v="0"/>
    <n v="0"/>
    <x v="0"/>
    <x v="2"/>
    <n v="2"/>
    <n v="0"/>
    <n v="0"/>
    <s v="ESP"/>
    <s v="Offline TA/TO"/>
    <s v="A"/>
    <s v="C"/>
    <n v="0"/>
    <s v="No Deposit"/>
    <s v="171"/>
    <s v="NULL"/>
    <n v="0"/>
    <s v="Transient"/>
    <n v="65.5"/>
    <n v="1"/>
    <n v="0"/>
    <s v="Check-Out"/>
    <d v="2015-09-04T00:00:00"/>
    <x v="1"/>
    <x v="0"/>
  </r>
  <r>
    <x v="0"/>
    <n v="0"/>
    <x v="0"/>
    <x v="2"/>
    <n v="2"/>
    <n v="0"/>
    <n v="0"/>
    <s v="ITA"/>
    <s v="Corporate"/>
    <s v="A"/>
    <s v="A"/>
    <n v="0"/>
    <s v="No Deposit"/>
    <s v="NULL"/>
    <s v="268"/>
    <n v="0"/>
    <s v="Transient-Party"/>
    <n v="88.2"/>
    <n v="0"/>
    <n v="0"/>
    <s v="Check-Out"/>
    <d v="2015-09-06T00:00:00"/>
    <x v="0"/>
    <x v="0"/>
  </r>
  <r>
    <x v="0"/>
    <n v="0"/>
    <x v="0"/>
    <x v="2"/>
    <n v="2"/>
    <n v="1"/>
    <n v="0"/>
    <s v="PRT"/>
    <s v="Direct"/>
    <s v="D"/>
    <s v="F"/>
    <n v="2"/>
    <s v="No Deposit"/>
    <s v="250"/>
    <s v="NULL"/>
    <n v="0"/>
    <s v="Transient"/>
    <n v="211"/>
    <n v="0"/>
    <n v="2"/>
    <s v="Check-Out"/>
    <d v="2015-09-06T00:00:00"/>
    <x v="1"/>
    <x v="2"/>
  </r>
  <r>
    <x v="0"/>
    <n v="0"/>
    <x v="0"/>
    <x v="2"/>
    <n v="1"/>
    <n v="0"/>
    <n v="0"/>
    <s v="ITA"/>
    <s v="Corporate"/>
    <s v="A"/>
    <s v="A"/>
    <n v="1"/>
    <s v="No Deposit"/>
    <s v="NULL"/>
    <s v="268"/>
    <n v="0"/>
    <s v="Transient-Party"/>
    <n v="80"/>
    <n v="0"/>
    <n v="0"/>
    <s v="Check-Out"/>
    <d v="2015-09-06T00:00:00"/>
    <x v="0"/>
    <x v="1"/>
  </r>
  <r>
    <x v="0"/>
    <n v="0"/>
    <x v="0"/>
    <x v="2"/>
    <n v="2"/>
    <n v="0"/>
    <n v="0"/>
    <s v="ITA"/>
    <s v="Corporate"/>
    <s v="A"/>
    <s v="A"/>
    <n v="0"/>
    <s v="No Deposit"/>
    <s v="NULL"/>
    <s v="268"/>
    <n v="0"/>
    <s v="Transient-Party"/>
    <n v="88.2"/>
    <n v="0"/>
    <n v="0"/>
    <s v="Check-Out"/>
    <d v="2015-09-06T00:00:00"/>
    <x v="0"/>
    <x v="0"/>
  </r>
  <r>
    <x v="0"/>
    <n v="0"/>
    <x v="0"/>
    <x v="2"/>
    <n v="2"/>
    <n v="0"/>
    <n v="0"/>
    <s v="PRT"/>
    <s v="Corporate"/>
    <s v="A"/>
    <s v="A"/>
    <n v="0"/>
    <s v="No Deposit"/>
    <s v="NULL"/>
    <s v="268"/>
    <n v="0"/>
    <s v="Transient"/>
    <n v="88.2"/>
    <n v="0"/>
    <n v="0"/>
    <s v="Check-Out"/>
    <d v="2015-09-06T00:00:00"/>
    <x v="0"/>
    <x v="0"/>
  </r>
  <r>
    <x v="0"/>
    <n v="0"/>
    <x v="0"/>
    <x v="2"/>
    <n v="2"/>
    <n v="0"/>
    <n v="0"/>
    <s v="FRA"/>
    <s v="Corporate"/>
    <s v="A"/>
    <s v="A"/>
    <n v="0"/>
    <s v="No Deposit"/>
    <s v="NULL"/>
    <s v="268"/>
    <n v="0"/>
    <s v="Transient-Party"/>
    <n v="88.2"/>
    <n v="0"/>
    <n v="0"/>
    <s v="Check-Out"/>
    <d v="2015-09-06T00:00:00"/>
    <x v="0"/>
    <x v="0"/>
  </r>
  <r>
    <x v="0"/>
    <n v="1"/>
    <x v="0"/>
    <x v="2"/>
    <n v="40"/>
    <n v="0"/>
    <n v="0"/>
    <s v="PRT"/>
    <s v="Direct"/>
    <s v="A"/>
    <s v="A"/>
    <n v="0"/>
    <s v="No Deposit"/>
    <s v="NULL"/>
    <s v="NULL"/>
    <n v="0"/>
    <s v="Group"/>
    <n v="0"/>
    <n v="0"/>
    <n v="0"/>
    <s v="Canceled"/>
    <d v="2015-01-02T00:00:00"/>
    <x v="0"/>
    <x v="2"/>
  </r>
  <r>
    <x v="0"/>
    <n v="0"/>
    <x v="0"/>
    <x v="2"/>
    <n v="2"/>
    <n v="0"/>
    <n v="0"/>
    <s v="PRT"/>
    <s v="Offline TA/TO"/>
    <s v="E"/>
    <s v="F"/>
    <n v="0"/>
    <s v="No Deposit"/>
    <s v="8"/>
    <s v="NULL"/>
    <n v="0"/>
    <s v="Contract"/>
    <n v="109.5"/>
    <n v="0"/>
    <n v="1"/>
    <s v="Check-Out"/>
    <d v="2015-09-07T00:00:00"/>
    <x v="1"/>
    <x v="0"/>
  </r>
  <r>
    <x v="0"/>
    <n v="0"/>
    <x v="0"/>
    <x v="2"/>
    <n v="2"/>
    <n v="0"/>
    <n v="0"/>
    <s v="PRT"/>
    <s v="Online TA"/>
    <s v="A"/>
    <s v="A"/>
    <n v="0"/>
    <s v="No Deposit"/>
    <s v="240"/>
    <s v="NULL"/>
    <n v="0"/>
    <s v="Transient"/>
    <n v="144.9"/>
    <n v="0"/>
    <n v="2"/>
    <s v="Check-Out"/>
    <d v="2015-09-07T00:00:00"/>
    <x v="0"/>
    <x v="0"/>
  </r>
  <r>
    <x v="0"/>
    <n v="0"/>
    <x v="0"/>
    <x v="2"/>
    <n v="2"/>
    <n v="0"/>
    <n v="0"/>
    <s v="ESP"/>
    <s v="Offline TA/TO"/>
    <s v="D"/>
    <s v="E"/>
    <n v="0"/>
    <s v="No Deposit"/>
    <s v="8"/>
    <s v="NULL"/>
    <n v="0"/>
    <s v="Contract"/>
    <n v="79.5"/>
    <n v="0"/>
    <n v="0"/>
    <s v="Check-Out"/>
    <d v="2015-09-07T00:00:00"/>
    <x v="1"/>
    <x v="0"/>
  </r>
  <r>
    <x v="0"/>
    <n v="0"/>
    <x v="0"/>
    <x v="2"/>
    <n v="2"/>
    <n v="1"/>
    <n v="0"/>
    <s v="PRT"/>
    <s v="Offline TA/TO"/>
    <s v="E"/>
    <s v="F"/>
    <n v="0"/>
    <s v="No Deposit"/>
    <s v="8"/>
    <s v="NULL"/>
    <n v="0"/>
    <s v="Contract"/>
    <n v="124.5"/>
    <n v="1"/>
    <n v="2"/>
    <s v="Check-Out"/>
    <d v="2015-09-07T00:00:00"/>
    <x v="1"/>
    <x v="2"/>
  </r>
  <r>
    <x v="0"/>
    <n v="0"/>
    <x v="0"/>
    <x v="2"/>
    <n v="2"/>
    <n v="0"/>
    <n v="0"/>
    <s v="IRL"/>
    <s v="Direct"/>
    <s v="A"/>
    <s v="A"/>
    <n v="0"/>
    <s v="No Deposit"/>
    <s v="240"/>
    <s v="NULL"/>
    <n v="0"/>
    <s v="Transient-Party"/>
    <n v="123"/>
    <n v="0"/>
    <n v="2"/>
    <s v="Check-Out"/>
    <d v="2015-09-07T00:00:00"/>
    <x v="0"/>
    <x v="0"/>
  </r>
  <r>
    <x v="0"/>
    <n v="1"/>
    <x v="0"/>
    <x v="2"/>
    <n v="2"/>
    <n v="0"/>
    <n v="0"/>
    <s v="PRT"/>
    <s v="Direct"/>
    <s v="A"/>
    <s v="A"/>
    <n v="0"/>
    <s v="No Deposit"/>
    <s v="240"/>
    <s v="NULL"/>
    <n v="0"/>
    <s v="Transient"/>
    <n v="0"/>
    <n v="0"/>
    <n v="0"/>
    <s v="Canceled"/>
    <d v="2014-11-18T00:00:00"/>
    <x v="0"/>
    <x v="0"/>
  </r>
  <r>
    <x v="0"/>
    <n v="0"/>
    <x v="0"/>
    <x v="2"/>
    <n v="2"/>
    <n v="0"/>
    <n v="0"/>
    <s v="PRT"/>
    <s v="Direct"/>
    <s v="D"/>
    <s v="D"/>
    <n v="0"/>
    <s v="No Deposit"/>
    <s v="NULL"/>
    <s v="NULL"/>
    <n v="0"/>
    <s v="Transient-Party"/>
    <n v="113"/>
    <n v="1"/>
    <n v="2"/>
    <s v="Check-Out"/>
    <d v="2015-09-12T00:00:00"/>
    <x v="0"/>
    <x v="0"/>
  </r>
  <r>
    <x v="0"/>
    <n v="0"/>
    <x v="0"/>
    <x v="2"/>
    <n v="2"/>
    <n v="0"/>
    <n v="0"/>
    <s v="ESP"/>
    <s v="Online TA"/>
    <s v="E"/>
    <s v="E"/>
    <n v="0"/>
    <s v="No Deposit"/>
    <s v="240"/>
    <s v="NULL"/>
    <n v="0"/>
    <s v="Transient"/>
    <n v="123"/>
    <n v="1"/>
    <n v="0"/>
    <s v="Check-Out"/>
    <d v="2015-09-12T00:00:00"/>
    <x v="0"/>
    <x v="0"/>
  </r>
  <r>
    <x v="0"/>
    <n v="0"/>
    <x v="0"/>
    <x v="2"/>
    <n v="2"/>
    <n v="1"/>
    <n v="0"/>
    <s v="PRT"/>
    <s v="Direct"/>
    <s v="D"/>
    <s v="D"/>
    <n v="1"/>
    <s v="No Deposit"/>
    <s v="NULL"/>
    <s v="NULL"/>
    <n v="0"/>
    <s v="Transient-Party"/>
    <n v="166"/>
    <n v="0"/>
    <n v="3"/>
    <s v="Check-Out"/>
    <d v="2015-09-12T00:00:00"/>
    <x v="0"/>
    <x v="2"/>
  </r>
  <r>
    <x v="0"/>
    <n v="0"/>
    <x v="0"/>
    <x v="2"/>
    <n v="2"/>
    <n v="0"/>
    <n v="0"/>
    <s v="GBR"/>
    <s v="Offline TA/TO"/>
    <s v="D"/>
    <s v="D"/>
    <n v="0"/>
    <s v="No Deposit"/>
    <s v="243"/>
    <s v="NULL"/>
    <n v="0"/>
    <s v="Contract"/>
    <n v="79.5"/>
    <n v="0"/>
    <n v="1"/>
    <s v="Check-Out"/>
    <d v="2015-09-13T00:00:00"/>
    <x v="0"/>
    <x v="0"/>
  </r>
  <r>
    <x v="0"/>
    <n v="0"/>
    <x v="0"/>
    <x v="2"/>
    <n v="2"/>
    <n v="0"/>
    <n v="0"/>
    <s v="IRL"/>
    <s v="Offline TA/TO"/>
    <s v="D"/>
    <s v="D"/>
    <n v="0"/>
    <s v="No Deposit"/>
    <s v="40"/>
    <s v="NULL"/>
    <n v="0"/>
    <s v="Transient"/>
    <n v="79.5"/>
    <n v="0"/>
    <n v="0"/>
    <s v="Check-Out"/>
    <d v="2015-09-13T00:00:00"/>
    <x v="0"/>
    <x v="0"/>
  </r>
  <r>
    <x v="0"/>
    <n v="0"/>
    <x v="0"/>
    <x v="2"/>
    <n v="2"/>
    <n v="0"/>
    <n v="0"/>
    <s v="GBR"/>
    <s v="Offline TA/TO"/>
    <s v="D"/>
    <s v="D"/>
    <n v="0"/>
    <s v="No Deposit"/>
    <s v="243"/>
    <s v="NULL"/>
    <n v="0"/>
    <s v="Contract"/>
    <n v="79.5"/>
    <n v="0"/>
    <n v="1"/>
    <s v="Check-Out"/>
    <d v="2015-09-10T00:00:00"/>
    <x v="0"/>
    <x v="0"/>
  </r>
  <r>
    <x v="0"/>
    <n v="0"/>
    <x v="0"/>
    <x v="2"/>
    <n v="2"/>
    <n v="0"/>
    <n v="0"/>
    <s v="ESP"/>
    <s v="Online TA"/>
    <s v="D"/>
    <s v="D"/>
    <n v="0"/>
    <s v="No Deposit"/>
    <s v="240"/>
    <s v="NULL"/>
    <n v="0"/>
    <s v="Transient"/>
    <n v="91.46"/>
    <n v="0"/>
    <n v="1"/>
    <s v="Check-Out"/>
    <d v="2015-09-10T00:00:00"/>
    <x v="0"/>
    <x v="0"/>
  </r>
  <r>
    <x v="0"/>
    <n v="1"/>
    <x v="0"/>
    <x v="2"/>
    <n v="2"/>
    <n v="2"/>
    <n v="0"/>
    <s v="PRT"/>
    <s v="Direct"/>
    <s v="G"/>
    <s v="I"/>
    <n v="0"/>
    <s v="No Deposit"/>
    <s v="250"/>
    <s v="NULL"/>
    <n v="0"/>
    <s v="Transient"/>
    <n v="153"/>
    <n v="0"/>
    <n v="0"/>
    <s v="No-Show"/>
    <d v="2015-09-03T00:00:00"/>
    <x v="1"/>
    <x v="2"/>
  </r>
  <r>
    <x v="0"/>
    <n v="0"/>
    <x v="0"/>
    <x v="2"/>
    <n v="2"/>
    <n v="0"/>
    <n v="0"/>
    <s v="GBR"/>
    <s v="Offline TA/TO"/>
    <s v="D"/>
    <s v="D"/>
    <n v="0"/>
    <s v="No Deposit"/>
    <s v="40"/>
    <s v="NULL"/>
    <n v="0"/>
    <s v="Contract"/>
    <n v="62.48"/>
    <n v="0"/>
    <n v="1"/>
    <s v="Check-Out"/>
    <d v="2015-09-17T00:00:00"/>
    <x v="0"/>
    <x v="0"/>
  </r>
  <r>
    <x v="0"/>
    <n v="0"/>
    <x v="0"/>
    <x v="2"/>
    <n v="2"/>
    <n v="0"/>
    <n v="0"/>
    <s v="ITA"/>
    <s v="Corporate"/>
    <s v="D"/>
    <s v="F"/>
    <n v="1"/>
    <s v="No Deposit"/>
    <s v="NULL"/>
    <s v="110"/>
    <n v="0"/>
    <s v="Transient"/>
    <n v="124.1"/>
    <n v="1"/>
    <n v="0"/>
    <s v="Check-Out"/>
    <d v="2015-09-05T00:00:00"/>
    <x v="1"/>
    <x v="0"/>
  </r>
  <r>
    <x v="0"/>
    <n v="1"/>
    <x v="0"/>
    <x v="2"/>
    <n v="2"/>
    <n v="0"/>
    <n v="0"/>
    <s v="PRT"/>
    <s v="Online TA"/>
    <s v="A"/>
    <s v="E"/>
    <n v="0"/>
    <s v="No Deposit"/>
    <s v="240"/>
    <s v="NULL"/>
    <n v="0"/>
    <s v="Transient"/>
    <n v="117.9"/>
    <n v="0"/>
    <n v="0"/>
    <s v="Canceled"/>
    <d v="2015-09-04T00:00:00"/>
    <x v="1"/>
    <x v="0"/>
  </r>
  <r>
    <x v="0"/>
    <n v="0"/>
    <x v="0"/>
    <x v="2"/>
    <n v="2"/>
    <n v="0"/>
    <n v="0"/>
    <s v="FRA"/>
    <s v="Online TA"/>
    <s v="A"/>
    <s v="F"/>
    <n v="1"/>
    <s v="No Deposit"/>
    <s v="240"/>
    <s v="NULL"/>
    <n v="0"/>
    <s v="Transient"/>
    <n v="143"/>
    <n v="1"/>
    <n v="2"/>
    <s v="Check-Out"/>
    <d v="2015-09-05T00:00:00"/>
    <x v="1"/>
    <x v="0"/>
  </r>
  <r>
    <x v="0"/>
    <n v="0"/>
    <x v="0"/>
    <x v="2"/>
    <n v="2"/>
    <n v="0"/>
    <n v="0"/>
    <s v="ESP"/>
    <s v="Direct"/>
    <s v="D"/>
    <s v="E"/>
    <n v="0"/>
    <s v="No Deposit"/>
    <s v="250"/>
    <s v="NULL"/>
    <n v="0"/>
    <s v="Transient"/>
    <n v="131"/>
    <n v="0"/>
    <n v="0"/>
    <s v="Check-Out"/>
    <d v="2015-09-05T00:00:00"/>
    <x v="1"/>
    <x v="0"/>
  </r>
  <r>
    <x v="0"/>
    <n v="0"/>
    <x v="0"/>
    <x v="2"/>
    <n v="3"/>
    <n v="0"/>
    <n v="0"/>
    <s v="IRL"/>
    <s v="Groups"/>
    <s v="A"/>
    <s v="C"/>
    <n v="0"/>
    <s v="Refundable"/>
    <s v="96"/>
    <s v="NULL"/>
    <n v="0"/>
    <s v="Transient-Party"/>
    <n v="128"/>
    <n v="1"/>
    <n v="0"/>
    <s v="Check-Out"/>
    <d v="2015-09-06T00:00:00"/>
    <x v="1"/>
    <x v="2"/>
  </r>
  <r>
    <x v="0"/>
    <n v="0"/>
    <x v="0"/>
    <x v="2"/>
    <n v="2"/>
    <n v="0"/>
    <n v="0"/>
    <s v="ESP"/>
    <s v="Online TA"/>
    <s v="E"/>
    <s v="E"/>
    <n v="1"/>
    <s v="No Deposit"/>
    <s v="240"/>
    <s v="NULL"/>
    <n v="0"/>
    <s v="Transient"/>
    <n v="167"/>
    <n v="1"/>
    <n v="0"/>
    <s v="Check-Out"/>
    <d v="2015-09-06T00:00:00"/>
    <x v="0"/>
    <x v="0"/>
  </r>
  <r>
    <x v="0"/>
    <n v="1"/>
    <x v="0"/>
    <x v="2"/>
    <n v="2"/>
    <n v="0"/>
    <n v="0"/>
    <s v="PRT"/>
    <s v="Online TA"/>
    <s v="G"/>
    <s v="G"/>
    <n v="0"/>
    <s v="No Deposit"/>
    <s v="240"/>
    <s v="NULL"/>
    <n v="0"/>
    <s v="Transient"/>
    <n v="153"/>
    <n v="0"/>
    <n v="0"/>
    <s v="Canceled"/>
    <d v="2015-06-04T00:00:00"/>
    <x v="0"/>
    <x v="0"/>
  </r>
  <r>
    <x v="0"/>
    <n v="0"/>
    <x v="0"/>
    <x v="2"/>
    <n v="2"/>
    <n v="0"/>
    <n v="0"/>
    <s v="ESP"/>
    <s v="Online TA"/>
    <s v="F"/>
    <s v="F"/>
    <n v="0"/>
    <s v="No Deposit"/>
    <s v="NULL"/>
    <s v="NULL"/>
    <n v="0"/>
    <s v="Transient"/>
    <n v="172"/>
    <n v="0"/>
    <n v="1"/>
    <s v="Check-Out"/>
    <d v="2015-09-06T00:00:00"/>
    <x v="0"/>
    <x v="0"/>
  </r>
  <r>
    <x v="0"/>
    <n v="1"/>
    <x v="0"/>
    <x v="2"/>
    <n v="2"/>
    <n v="0"/>
    <n v="0"/>
    <s v="PRT"/>
    <s v="Online TA"/>
    <s v="E"/>
    <s v="E"/>
    <n v="0"/>
    <s v="No Deposit"/>
    <s v="240"/>
    <s v="NULL"/>
    <n v="0"/>
    <s v="Transient"/>
    <n v="123"/>
    <n v="0"/>
    <n v="0"/>
    <s v="Canceled"/>
    <d v="2015-06-29T00:00:00"/>
    <x v="0"/>
    <x v="0"/>
  </r>
  <r>
    <x v="0"/>
    <n v="0"/>
    <x v="0"/>
    <x v="2"/>
    <n v="2"/>
    <n v="0"/>
    <n v="0"/>
    <s v="PRT"/>
    <s v="Online TA"/>
    <s v="D"/>
    <s v="E"/>
    <n v="0"/>
    <s v="No Deposit"/>
    <s v="240"/>
    <s v="NULL"/>
    <n v="0"/>
    <s v="Transient"/>
    <n v="146"/>
    <n v="0"/>
    <n v="1"/>
    <s v="Check-Out"/>
    <d v="2015-09-06T00:00:00"/>
    <x v="1"/>
    <x v="0"/>
  </r>
  <r>
    <x v="0"/>
    <n v="1"/>
    <x v="0"/>
    <x v="2"/>
    <n v="2"/>
    <n v="0"/>
    <n v="0"/>
    <s v="PRT"/>
    <s v="Offline TA/TO"/>
    <s v="D"/>
    <s v="D"/>
    <n v="0"/>
    <s v="No Deposit"/>
    <s v="8"/>
    <s v="NULL"/>
    <n v="0"/>
    <s v="Contract"/>
    <n v="79.5"/>
    <n v="0"/>
    <n v="0"/>
    <s v="Canceled"/>
    <d v="2015-08-06T00:00:00"/>
    <x v="0"/>
    <x v="0"/>
  </r>
  <r>
    <x v="0"/>
    <n v="0"/>
    <x v="0"/>
    <x v="2"/>
    <n v="1"/>
    <n v="0"/>
    <n v="0"/>
    <s v="PRT"/>
    <s v="Offline TA/TO"/>
    <s v="D"/>
    <s v="D"/>
    <n v="0"/>
    <s v="No Deposit"/>
    <s v="142"/>
    <s v="NULL"/>
    <n v="0"/>
    <s v="Contract"/>
    <n v="116.8"/>
    <n v="0"/>
    <n v="0"/>
    <s v="Check-Out"/>
    <d v="2015-09-07T00:00:00"/>
    <x v="0"/>
    <x v="1"/>
  </r>
  <r>
    <x v="0"/>
    <n v="1"/>
    <x v="0"/>
    <x v="2"/>
    <n v="2"/>
    <n v="0"/>
    <n v="0"/>
    <s v="PRT"/>
    <s v="Direct"/>
    <s v="D"/>
    <s v="D"/>
    <n v="0"/>
    <s v="No Deposit"/>
    <s v="250"/>
    <s v="NULL"/>
    <n v="0"/>
    <s v="Transient"/>
    <n v="155"/>
    <n v="0"/>
    <n v="0"/>
    <s v="Canceled"/>
    <d v="2015-08-14T00:00:00"/>
    <x v="0"/>
    <x v="0"/>
  </r>
  <r>
    <x v="0"/>
    <n v="0"/>
    <x v="0"/>
    <x v="2"/>
    <n v="2"/>
    <n v="0"/>
    <n v="0"/>
    <s v="DEU"/>
    <s v="Offline TA/TO"/>
    <s v="D"/>
    <s v="E"/>
    <n v="0"/>
    <s v="No Deposit"/>
    <s v="8"/>
    <s v="NULL"/>
    <n v="0"/>
    <s v="Contract"/>
    <n v="79.5"/>
    <n v="1"/>
    <n v="0"/>
    <s v="Check-Out"/>
    <d v="2015-09-07T00:00:00"/>
    <x v="1"/>
    <x v="0"/>
  </r>
  <r>
    <x v="0"/>
    <n v="0"/>
    <x v="0"/>
    <x v="2"/>
    <n v="2"/>
    <n v="0"/>
    <n v="0"/>
    <s v="ESP"/>
    <s v="Online TA"/>
    <s v="D"/>
    <s v="D"/>
    <n v="0"/>
    <s v="No Deposit"/>
    <s v="240"/>
    <s v="NULL"/>
    <n v="0"/>
    <s v="Transient"/>
    <n v="135"/>
    <n v="1"/>
    <n v="2"/>
    <s v="Check-Out"/>
    <d v="2015-09-07T00:00:00"/>
    <x v="0"/>
    <x v="0"/>
  </r>
  <r>
    <x v="0"/>
    <n v="1"/>
    <x v="0"/>
    <x v="2"/>
    <n v="1"/>
    <n v="0"/>
    <n v="0"/>
    <s v="PRT"/>
    <s v="Offline TA/TO"/>
    <s v="D"/>
    <s v="D"/>
    <n v="0"/>
    <s v="No Deposit"/>
    <s v="142"/>
    <s v="NULL"/>
    <n v="0"/>
    <s v="Contract"/>
    <n v="116.8"/>
    <n v="0"/>
    <n v="0"/>
    <s v="Canceled"/>
    <d v="2015-08-07T00:00:00"/>
    <x v="0"/>
    <x v="1"/>
  </r>
  <r>
    <x v="0"/>
    <n v="0"/>
    <x v="0"/>
    <x v="2"/>
    <n v="3"/>
    <n v="0"/>
    <n v="0"/>
    <s v="PRT"/>
    <s v="Direct"/>
    <s v="A"/>
    <s v="C"/>
    <n v="2"/>
    <s v="No Deposit"/>
    <s v="NULL"/>
    <s v="NULL"/>
    <n v="0"/>
    <s v="Transient"/>
    <n v="176"/>
    <n v="0"/>
    <n v="0"/>
    <s v="Check-Out"/>
    <d v="2015-09-08T00:00:00"/>
    <x v="1"/>
    <x v="2"/>
  </r>
  <r>
    <x v="0"/>
    <n v="0"/>
    <x v="0"/>
    <x v="2"/>
    <n v="2"/>
    <n v="0"/>
    <n v="0"/>
    <s v="PRT"/>
    <s v="Online TA"/>
    <s v="D"/>
    <s v="D"/>
    <n v="1"/>
    <s v="No Deposit"/>
    <s v="240"/>
    <s v="NULL"/>
    <n v="0"/>
    <s v="Transient"/>
    <n v="151.25"/>
    <n v="0"/>
    <n v="2"/>
    <s v="Check-Out"/>
    <d v="2015-09-08T00:00:00"/>
    <x v="0"/>
    <x v="0"/>
  </r>
  <r>
    <x v="0"/>
    <n v="0"/>
    <x v="0"/>
    <x v="2"/>
    <n v="2"/>
    <n v="0"/>
    <n v="0"/>
    <s v="ESP"/>
    <s v="Online TA"/>
    <s v="E"/>
    <s v="E"/>
    <n v="0"/>
    <s v="No Deposit"/>
    <s v="240"/>
    <s v="NULL"/>
    <n v="0"/>
    <s v="Transient"/>
    <n v="168"/>
    <n v="1"/>
    <n v="1"/>
    <s v="Check-Out"/>
    <d v="2015-09-09T00:00:00"/>
    <x v="0"/>
    <x v="0"/>
  </r>
  <r>
    <x v="0"/>
    <n v="0"/>
    <x v="0"/>
    <x v="2"/>
    <n v="2"/>
    <n v="0"/>
    <n v="0"/>
    <s v="CHE"/>
    <s v="Online TA"/>
    <s v="E"/>
    <s v="E"/>
    <n v="0"/>
    <s v="No Deposit"/>
    <s v="240"/>
    <s v="NULL"/>
    <n v="0"/>
    <s v="Transient"/>
    <n v="123"/>
    <n v="0"/>
    <n v="1"/>
    <s v="Check-Out"/>
    <d v="2015-09-09T00:00:00"/>
    <x v="0"/>
    <x v="0"/>
  </r>
  <r>
    <x v="0"/>
    <n v="1"/>
    <x v="0"/>
    <x v="2"/>
    <n v="2"/>
    <n v="0"/>
    <n v="0"/>
    <s v="PRT"/>
    <s v="Online TA"/>
    <s v="C"/>
    <s v="C"/>
    <n v="0"/>
    <s v="No Deposit"/>
    <s v="242"/>
    <s v="NULL"/>
    <n v="0"/>
    <s v="Transient"/>
    <n v="151.88"/>
    <n v="0"/>
    <n v="1"/>
    <s v="Canceled"/>
    <d v="2015-08-06T00:00:00"/>
    <x v="0"/>
    <x v="0"/>
  </r>
  <r>
    <x v="0"/>
    <n v="0"/>
    <x v="0"/>
    <x v="2"/>
    <n v="2"/>
    <n v="2"/>
    <n v="0"/>
    <s v="GBR"/>
    <s v="Online TA"/>
    <s v="G"/>
    <s v="G"/>
    <n v="1"/>
    <s v="No Deposit"/>
    <s v="240"/>
    <s v="NULL"/>
    <n v="0"/>
    <s v="Transient"/>
    <n v="153"/>
    <n v="0"/>
    <n v="0"/>
    <s v="Check-Out"/>
    <d v="2015-09-13T00:00:00"/>
    <x v="0"/>
    <x v="2"/>
  </r>
  <r>
    <x v="0"/>
    <n v="0"/>
    <x v="0"/>
    <x v="2"/>
    <n v="2"/>
    <n v="0"/>
    <n v="0"/>
    <s v="ESP"/>
    <s v="Offline TA/TO"/>
    <s v="A"/>
    <s v="A"/>
    <n v="0"/>
    <s v="No Deposit"/>
    <s v="142"/>
    <s v="NULL"/>
    <n v="0"/>
    <s v="Contract"/>
    <n v="104.8"/>
    <n v="1"/>
    <n v="0"/>
    <s v="Check-Out"/>
    <d v="2015-09-14T00:00:00"/>
    <x v="0"/>
    <x v="0"/>
  </r>
  <r>
    <x v="0"/>
    <n v="0"/>
    <x v="0"/>
    <x v="2"/>
    <n v="2"/>
    <n v="0"/>
    <n v="0"/>
    <s v="CHE"/>
    <s v="Direct"/>
    <s v="G"/>
    <s v="G"/>
    <n v="0"/>
    <s v="No Deposit"/>
    <s v="250"/>
    <s v="NULL"/>
    <n v="0"/>
    <s v="Transient"/>
    <n v="183"/>
    <n v="1"/>
    <n v="0"/>
    <s v="Check-Out"/>
    <d v="2015-09-14T00:00:00"/>
    <x v="0"/>
    <x v="0"/>
  </r>
  <r>
    <x v="0"/>
    <n v="0"/>
    <x v="0"/>
    <x v="2"/>
    <n v="2"/>
    <n v="0"/>
    <n v="0"/>
    <s v="PRT"/>
    <s v="Online TA"/>
    <s v="A"/>
    <s v="A"/>
    <n v="0"/>
    <s v="No Deposit"/>
    <s v="240"/>
    <s v="NULL"/>
    <n v="0"/>
    <s v="Transient"/>
    <n v="120"/>
    <n v="0"/>
    <n v="2"/>
    <s v="Check-Out"/>
    <d v="2015-09-10T00:00:00"/>
    <x v="0"/>
    <x v="0"/>
  </r>
  <r>
    <x v="0"/>
    <n v="0"/>
    <x v="0"/>
    <x v="2"/>
    <n v="2"/>
    <n v="0"/>
    <n v="0"/>
    <s v="GBR"/>
    <s v="Offline TA/TO"/>
    <s v="E"/>
    <s v="E"/>
    <n v="0"/>
    <s v="No Deposit"/>
    <s v="40"/>
    <s v="NULL"/>
    <n v="0"/>
    <s v="Transient"/>
    <n v="97.5"/>
    <n v="0"/>
    <n v="0"/>
    <s v="Check-Out"/>
    <d v="2015-09-11T00:00:00"/>
    <x v="0"/>
    <x v="0"/>
  </r>
  <r>
    <x v="0"/>
    <n v="1"/>
    <x v="0"/>
    <x v="2"/>
    <n v="2"/>
    <n v="0"/>
    <n v="0"/>
    <s v="PRT"/>
    <s v="Offline TA/TO"/>
    <s v="E"/>
    <s v="E"/>
    <n v="0"/>
    <s v="No Deposit"/>
    <s v="149"/>
    <s v="NULL"/>
    <n v="0"/>
    <s v="Transient"/>
    <n v="143.5"/>
    <n v="0"/>
    <n v="0"/>
    <s v="Canceled"/>
    <d v="2015-08-28T00:00:00"/>
    <x v="0"/>
    <x v="0"/>
  </r>
  <r>
    <x v="0"/>
    <n v="1"/>
    <x v="0"/>
    <x v="2"/>
    <n v="1"/>
    <n v="2"/>
    <n v="0"/>
    <s v="PRT"/>
    <s v="Online TA"/>
    <s v="H"/>
    <s v="H"/>
    <n v="0"/>
    <s v="No Deposit"/>
    <s v="240"/>
    <s v="NULL"/>
    <n v="0"/>
    <s v="Transient"/>
    <n v="163"/>
    <n v="0"/>
    <n v="0"/>
    <s v="Canceled"/>
    <d v="2015-08-21T00:00:00"/>
    <x v="0"/>
    <x v="2"/>
  </r>
  <r>
    <x v="0"/>
    <n v="0"/>
    <x v="0"/>
    <x v="2"/>
    <n v="2"/>
    <n v="0"/>
    <n v="0"/>
    <s v="PRT"/>
    <s v="Online TA"/>
    <s v="E"/>
    <s v="E"/>
    <n v="0"/>
    <s v="No Deposit"/>
    <s v="240"/>
    <s v="NULL"/>
    <n v="0"/>
    <s v="Transient"/>
    <n v="123"/>
    <n v="0"/>
    <n v="2"/>
    <s v="Check-Out"/>
    <d v="2015-09-11T00:00:00"/>
    <x v="0"/>
    <x v="0"/>
  </r>
  <r>
    <x v="0"/>
    <n v="0"/>
    <x v="0"/>
    <x v="2"/>
    <n v="2"/>
    <n v="0"/>
    <n v="0"/>
    <s v="PRT"/>
    <s v="Direct"/>
    <s v="D"/>
    <s v="D"/>
    <n v="0"/>
    <s v="No Deposit"/>
    <s v="NULL"/>
    <s v="NULL"/>
    <n v="0"/>
    <s v="Transient"/>
    <n v="171"/>
    <n v="0"/>
    <n v="1"/>
    <s v="Check-Out"/>
    <d v="2015-09-11T00:00:00"/>
    <x v="0"/>
    <x v="0"/>
  </r>
  <r>
    <x v="0"/>
    <n v="0"/>
    <x v="0"/>
    <x v="2"/>
    <n v="2"/>
    <n v="0"/>
    <n v="0"/>
    <s v="PRT"/>
    <s v="Direct"/>
    <s v="D"/>
    <s v="D"/>
    <n v="0"/>
    <s v="No Deposit"/>
    <s v="NULL"/>
    <s v="NULL"/>
    <n v="0"/>
    <s v="Transient"/>
    <n v="171"/>
    <n v="0"/>
    <n v="2"/>
    <s v="Check-Out"/>
    <d v="2015-09-11T00:00:00"/>
    <x v="0"/>
    <x v="0"/>
  </r>
  <r>
    <x v="0"/>
    <n v="1"/>
    <x v="0"/>
    <x v="2"/>
    <n v="2"/>
    <n v="0"/>
    <n v="0"/>
    <s v="PRT"/>
    <s v="Online TA"/>
    <s v="D"/>
    <s v="D"/>
    <n v="0"/>
    <s v="No Deposit"/>
    <s v="240"/>
    <s v="NULL"/>
    <n v="0"/>
    <s v="Transient"/>
    <n v="143"/>
    <n v="0"/>
    <n v="0"/>
    <s v="Canceled"/>
    <d v="2015-06-29T00:00:00"/>
    <x v="0"/>
    <x v="0"/>
  </r>
  <r>
    <x v="0"/>
    <n v="1"/>
    <x v="0"/>
    <x v="2"/>
    <n v="26"/>
    <n v="0"/>
    <n v="0"/>
    <s v="PRT"/>
    <s v="Offline TA/TO"/>
    <s v="A"/>
    <s v="A"/>
    <n v="0"/>
    <s v="No Deposit"/>
    <s v="96"/>
    <s v="NULL"/>
    <n v="0"/>
    <s v="Group"/>
    <n v="0"/>
    <n v="0"/>
    <n v="0"/>
    <s v="Canceled"/>
    <d v="2015-01-02T00:00:00"/>
    <x v="0"/>
    <x v="2"/>
  </r>
  <r>
    <x v="0"/>
    <n v="0"/>
    <x v="0"/>
    <x v="2"/>
    <n v="2"/>
    <n v="0"/>
    <n v="0"/>
    <s v="GBR"/>
    <s v="Direct"/>
    <s v="F"/>
    <s v="F"/>
    <n v="0"/>
    <s v="No Deposit"/>
    <s v="250"/>
    <s v="NULL"/>
    <n v="0"/>
    <s v="Transient"/>
    <n v="156"/>
    <n v="0"/>
    <n v="0"/>
    <s v="Check-Out"/>
    <d v="2015-09-12T00:00:00"/>
    <x v="0"/>
    <x v="0"/>
  </r>
  <r>
    <x v="0"/>
    <n v="0"/>
    <x v="0"/>
    <x v="2"/>
    <n v="2"/>
    <n v="0"/>
    <n v="0"/>
    <s v="USA"/>
    <s v="Online TA"/>
    <s v="E"/>
    <s v="F"/>
    <n v="0"/>
    <s v="No Deposit"/>
    <s v="240"/>
    <s v="NULL"/>
    <n v="0"/>
    <s v="Transient"/>
    <n v="139.5"/>
    <n v="1"/>
    <n v="1"/>
    <s v="Check-Out"/>
    <d v="2015-09-07T00:00:00"/>
    <x v="1"/>
    <x v="0"/>
  </r>
  <r>
    <x v="0"/>
    <n v="0"/>
    <x v="0"/>
    <x v="2"/>
    <n v="2"/>
    <n v="0"/>
    <n v="0"/>
    <s v="PRT"/>
    <s v="Online TA"/>
    <s v="D"/>
    <s v="D"/>
    <n v="0"/>
    <s v="No Deposit"/>
    <s v="240"/>
    <s v="NULL"/>
    <n v="0"/>
    <s v="Transient"/>
    <n v="113"/>
    <n v="0"/>
    <n v="0"/>
    <s v="Check-Out"/>
    <d v="2015-09-09T00:00:00"/>
    <x v="0"/>
    <x v="0"/>
  </r>
  <r>
    <x v="0"/>
    <n v="1"/>
    <x v="0"/>
    <x v="2"/>
    <n v="2"/>
    <n v="1"/>
    <n v="0"/>
    <s v="PRT"/>
    <s v="Direct"/>
    <s v="E"/>
    <s v="E"/>
    <n v="1"/>
    <s v="No Deposit"/>
    <s v="240"/>
    <s v="NULL"/>
    <n v="0"/>
    <s v="Transient"/>
    <n v="154.13999999999999"/>
    <n v="0"/>
    <n v="0"/>
    <s v="Canceled"/>
    <d v="2015-01-02T00:00:00"/>
    <x v="0"/>
    <x v="2"/>
  </r>
  <r>
    <x v="0"/>
    <n v="0"/>
    <x v="0"/>
    <x v="2"/>
    <n v="2"/>
    <n v="0"/>
    <n v="0"/>
    <s v="CN"/>
    <s v="Direct"/>
    <s v="A"/>
    <s v="A"/>
    <n v="0"/>
    <s v="No Deposit"/>
    <s v="250"/>
    <s v="NULL"/>
    <n v="0"/>
    <s v="Transient"/>
    <n v="98"/>
    <n v="0"/>
    <n v="2"/>
    <s v="Check-Out"/>
    <d v="2015-09-12T00:00:00"/>
    <x v="0"/>
    <x v="0"/>
  </r>
  <r>
    <x v="0"/>
    <n v="1"/>
    <x v="0"/>
    <x v="2"/>
    <n v="2"/>
    <n v="0"/>
    <n v="0"/>
    <s v="PRT"/>
    <s v="Online TA"/>
    <s v="D"/>
    <s v="D"/>
    <n v="0"/>
    <s v="No Deposit"/>
    <s v="240"/>
    <s v="NULL"/>
    <n v="0"/>
    <s v="Transient"/>
    <n v="113"/>
    <n v="0"/>
    <n v="0"/>
    <s v="Canceled"/>
    <d v="2015-06-26T00:00:00"/>
    <x v="0"/>
    <x v="0"/>
  </r>
  <r>
    <x v="0"/>
    <n v="0"/>
    <x v="0"/>
    <x v="2"/>
    <n v="2"/>
    <n v="0"/>
    <n v="0"/>
    <s v="GBR"/>
    <s v="Offline TA/TO"/>
    <s v="D"/>
    <s v="D"/>
    <n v="0"/>
    <s v="No Deposit"/>
    <s v="40"/>
    <s v="NULL"/>
    <n v="0"/>
    <s v="Transient"/>
    <n v="107.5"/>
    <n v="0"/>
    <n v="0"/>
    <s v="Check-Out"/>
    <d v="2015-09-12T00:00:00"/>
    <x v="0"/>
    <x v="0"/>
  </r>
  <r>
    <x v="0"/>
    <n v="0"/>
    <x v="0"/>
    <x v="2"/>
    <n v="2"/>
    <n v="0"/>
    <n v="0"/>
    <s v="GBR"/>
    <s v="Offline TA/TO"/>
    <s v="C"/>
    <s v="C"/>
    <n v="0"/>
    <s v="No Deposit"/>
    <s v="142"/>
    <s v="NULL"/>
    <n v="0"/>
    <s v="Contract"/>
    <n v="124.8"/>
    <n v="0"/>
    <n v="0"/>
    <s v="Check-Out"/>
    <d v="2015-09-12T00:00:00"/>
    <x v="0"/>
    <x v="0"/>
  </r>
  <r>
    <x v="0"/>
    <n v="1"/>
    <x v="0"/>
    <x v="2"/>
    <n v="2"/>
    <n v="0"/>
    <n v="0"/>
    <s v="PRT"/>
    <s v="Direct"/>
    <s v="G"/>
    <s v="G"/>
    <n v="0"/>
    <s v="No Deposit"/>
    <s v="NULL"/>
    <s v="NULL"/>
    <n v="0"/>
    <s v="Transient"/>
    <n v="153"/>
    <n v="0"/>
    <n v="0"/>
    <s v="No-Show"/>
    <d v="2015-09-05T00:00:00"/>
    <x v="0"/>
    <x v="0"/>
  </r>
  <r>
    <x v="0"/>
    <n v="1"/>
    <x v="0"/>
    <x v="2"/>
    <n v="2"/>
    <n v="0"/>
    <n v="0"/>
    <s v="PRT"/>
    <s v="Online TA"/>
    <s v="A"/>
    <s v="A"/>
    <n v="1"/>
    <s v="No Deposit"/>
    <s v="240"/>
    <s v="NULL"/>
    <n v="0"/>
    <s v="Transient"/>
    <n v="131"/>
    <n v="0"/>
    <n v="2"/>
    <s v="Canceled"/>
    <d v="2015-07-14T00:00:00"/>
    <x v="0"/>
    <x v="0"/>
  </r>
  <r>
    <x v="0"/>
    <n v="0"/>
    <x v="0"/>
    <x v="2"/>
    <n v="2"/>
    <n v="0"/>
    <n v="0"/>
    <s v="ESP"/>
    <s v="Offline TA/TO"/>
    <s v="A"/>
    <s v="B"/>
    <n v="1"/>
    <s v="No Deposit"/>
    <s v="149"/>
    <s v="NULL"/>
    <n v="0"/>
    <s v="Transient"/>
    <n v="111.5"/>
    <n v="1"/>
    <n v="0"/>
    <s v="Check-Out"/>
    <d v="2015-09-12T00:00:00"/>
    <x v="1"/>
    <x v="0"/>
  </r>
  <r>
    <x v="0"/>
    <n v="0"/>
    <x v="0"/>
    <x v="2"/>
    <n v="2"/>
    <n v="0"/>
    <n v="0"/>
    <s v="GBR"/>
    <s v="Direct"/>
    <s v="A"/>
    <s v="A"/>
    <n v="0"/>
    <s v="No Deposit"/>
    <s v="250"/>
    <s v="NULL"/>
    <n v="0"/>
    <s v="Transient"/>
    <n v="98"/>
    <n v="0"/>
    <n v="1"/>
    <s v="Check-Out"/>
    <d v="2015-09-12T00:00:00"/>
    <x v="0"/>
    <x v="0"/>
  </r>
  <r>
    <x v="0"/>
    <n v="1"/>
    <x v="0"/>
    <x v="2"/>
    <n v="2"/>
    <n v="0"/>
    <n v="0"/>
    <s v="PRT"/>
    <s v="Online TA"/>
    <s v="E"/>
    <s v="E"/>
    <n v="0"/>
    <s v="No Deposit"/>
    <s v="240"/>
    <s v="NULL"/>
    <n v="0"/>
    <s v="Transient"/>
    <n v="123"/>
    <n v="0"/>
    <n v="0"/>
    <s v="Canceled"/>
    <d v="2015-07-13T00:00:00"/>
    <x v="0"/>
    <x v="0"/>
  </r>
  <r>
    <x v="0"/>
    <n v="1"/>
    <x v="0"/>
    <x v="2"/>
    <n v="2"/>
    <n v="2"/>
    <n v="0"/>
    <s v="PRT"/>
    <s v="Direct"/>
    <s v="G"/>
    <s v="G"/>
    <n v="0"/>
    <s v="No Deposit"/>
    <s v="250"/>
    <s v="NULL"/>
    <n v="0"/>
    <s v="Transient"/>
    <n v="153"/>
    <n v="0"/>
    <n v="0"/>
    <s v="Canceled"/>
    <d v="2015-09-04T00:00:00"/>
    <x v="0"/>
    <x v="2"/>
  </r>
  <r>
    <x v="0"/>
    <n v="1"/>
    <x v="0"/>
    <x v="2"/>
    <n v="2"/>
    <n v="0"/>
    <n v="0"/>
    <s v="PRT"/>
    <s v="Direct"/>
    <s v="C"/>
    <s v="C"/>
    <n v="0"/>
    <s v="No Deposit"/>
    <s v="250"/>
    <s v="NULL"/>
    <n v="0"/>
    <s v="Transient"/>
    <n v="123"/>
    <n v="0"/>
    <n v="0"/>
    <s v="Canceled"/>
    <d v="2015-09-04T00:00:00"/>
    <x v="0"/>
    <x v="0"/>
  </r>
  <r>
    <x v="0"/>
    <n v="1"/>
    <x v="0"/>
    <x v="2"/>
    <n v="2"/>
    <n v="2"/>
    <n v="0"/>
    <s v="PRT"/>
    <s v="Online TA"/>
    <s v="G"/>
    <s v="G"/>
    <n v="1"/>
    <s v="No Deposit"/>
    <s v="240"/>
    <s v="NULL"/>
    <n v="0"/>
    <s v="Transient"/>
    <n v="197"/>
    <n v="0"/>
    <n v="2"/>
    <s v="Canceled"/>
    <d v="2015-04-07T00:00:00"/>
    <x v="0"/>
    <x v="2"/>
  </r>
  <r>
    <x v="0"/>
    <n v="1"/>
    <x v="0"/>
    <x v="2"/>
    <n v="2"/>
    <n v="0"/>
    <n v="0"/>
    <s v="PRT"/>
    <s v="Offline TA/TO"/>
    <s v="E"/>
    <s v="E"/>
    <n v="0"/>
    <s v="No Deposit"/>
    <s v="175"/>
    <s v="NULL"/>
    <n v="0"/>
    <s v="Transient-Party"/>
    <n v="97.5"/>
    <n v="0"/>
    <n v="1"/>
    <s v="Canceled"/>
    <d v="2015-05-01T00:00:00"/>
    <x v="0"/>
    <x v="0"/>
  </r>
  <r>
    <x v="0"/>
    <n v="1"/>
    <x v="0"/>
    <x v="2"/>
    <n v="2"/>
    <n v="0"/>
    <n v="0"/>
    <s v="PRT"/>
    <s v="Offline TA/TO"/>
    <s v="E"/>
    <s v="E"/>
    <n v="0"/>
    <s v="No Deposit"/>
    <s v="175"/>
    <s v="NULL"/>
    <n v="0"/>
    <s v="Transient-Party"/>
    <n v="97.5"/>
    <n v="0"/>
    <n v="1"/>
    <s v="Canceled"/>
    <d v="2015-05-01T00:00:00"/>
    <x v="0"/>
    <x v="0"/>
  </r>
  <r>
    <x v="0"/>
    <n v="0"/>
    <x v="0"/>
    <x v="2"/>
    <n v="2"/>
    <n v="0"/>
    <n v="0"/>
    <s v="SWE"/>
    <s v="Offline TA/TO"/>
    <s v="E"/>
    <s v="E"/>
    <n v="2"/>
    <s v="No Deposit"/>
    <s v="96"/>
    <s v="NULL"/>
    <n v="0"/>
    <s v="Transient"/>
    <n v="87.75"/>
    <n v="0"/>
    <n v="2"/>
    <s v="Check-Out"/>
    <d v="2015-09-15T00:00:00"/>
    <x v="0"/>
    <x v="0"/>
  </r>
  <r>
    <x v="0"/>
    <n v="0"/>
    <x v="0"/>
    <x v="2"/>
    <n v="2"/>
    <n v="0"/>
    <n v="0"/>
    <s v="DEU"/>
    <s v="Online TA"/>
    <s v="E"/>
    <s v="E"/>
    <n v="0"/>
    <s v="No Deposit"/>
    <s v="241"/>
    <s v="NULL"/>
    <n v="0"/>
    <s v="Transient"/>
    <n v="83.7"/>
    <n v="1"/>
    <n v="1"/>
    <s v="Check-Out"/>
    <d v="2015-09-19T00:00:00"/>
    <x v="0"/>
    <x v="0"/>
  </r>
  <r>
    <x v="0"/>
    <n v="0"/>
    <x v="0"/>
    <x v="2"/>
    <n v="2"/>
    <n v="0"/>
    <n v="0"/>
    <s v="GBR"/>
    <s v="Offline TA/TO"/>
    <s v="D"/>
    <s v="D"/>
    <n v="0"/>
    <s v="No Deposit"/>
    <s v="2"/>
    <s v="NULL"/>
    <n v="0"/>
    <s v="Contract"/>
    <n v="91.77"/>
    <n v="0"/>
    <n v="0"/>
    <s v="Check-Out"/>
    <d v="2015-09-19T00:00:00"/>
    <x v="0"/>
    <x v="0"/>
  </r>
  <r>
    <x v="0"/>
    <n v="0"/>
    <x v="0"/>
    <x v="2"/>
    <n v="1"/>
    <n v="2"/>
    <n v="0"/>
    <s v="PRT"/>
    <s v="Online TA"/>
    <s v="H"/>
    <s v="H"/>
    <n v="0"/>
    <s v="No Deposit"/>
    <s v="240"/>
    <s v="NULL"/>
    <n v="0"/>
    <s v="Transient"/>
    <n v="0"/>
    <n v="0"/>
    <n v="0"/>
    <s v="Check-Out"/>
    <d v="2015-09-06T00:00:00"/>
    <x v="0"/>
    <x v="2"/>
  </r>
  <r>
    <x v="0"/>
    <n v="0"/>
    <x v="0"/>
    <x v="2"/>
    <n v="2"/>
    <n v="0"/>
    <n v="0"/>
    <s v="PRT"/>
    <s v="Direct"/>
    <s v="A"/>
    <s v="A"/>
    <n v="0"/>
    <s v="No Deposit"/>
    <s v="250"/>
    <s v="NULL"/>
    <n v="0"/>
    <s v="Transient"/>
    <n v="128"/>
    <n v="0"/>
    <n v="1"/>
    <s v="Check-Out"/>
    <d v="2015-09-08T00:00:00"/>
    <x v="0"/>
    <x v="0"/>
  </r>
  <r>
    <x v="0"/>
    <n v="1"/>
    <x v="0"/>
    <x v="2"/>
    <n v="2"/>
    <n v="0"/>
    <n v="0"/>
    <s v="PRT"/>
    <s v="Online TA"/>
    <s v="A"/>
    <s v="A"/>
    <n v="0"/>
    <s v="No Deposit"/>
    <s v="240"/>
    <s v="NULL"/>
    <n v="0"/>
    <s v="Transient"/>
    <n v="98"/>
    <n v="0"/>
    <n v="3"/>
    <s v="Canceled"/>
    <d v="2015-05-13T00:00:00"/>
    <x v="0"/>
    <x v="0"/>
  </r>
  <r>
    <x v="0"/>
    <n v="0"/>
    <x v="0"/>
    <x v="2"/>
    <n v="2"/>
    <n v="0"/>
    <n v="0"/>
    <s v="PRT"/>
    <s v="Online TA"/>
    <s v="A"/>
    <s v="A"/>
    <n v="2"/>
    <s v="No Deposit"/>
    <s v="241"/>
    <s v="NULL"/>
    <n v="0"/>
    <s v="Transient"/>
    <n v="71.69"/>
    <n v="0"/>
    <n v="1"/>
    <s v="Check-Out"/>
    <d v="2015-09-09T00:00:00"/>
    <x v="0"/>
    <x v="0"/>
  </r>
  <r>
    <x v="0"/>
    <n v="0"/>
    <x v="0"/>
    <x v="2"/>
    <n v="2"/>
    <n v="0"/>
    <n v="0"/>
    <s v="ESP"/>
    <s v="Online TA"/>
    <s v="A"/>
    <s v="A"/>
    <n v="0"/>
    <s v="No Deposit"/>
    <s v="240"/>
    <s v="NULL"/>
    <n v="0"/>
    <s v="Transient"/>
    <n v="114.5"/>
    <n v="0"/>
    <n v="1"/>
    <s v="Check-Out"/>
    <d v="2015-09-10T00:00:00"/>
    <x v="0"/>
    <x v="0"/>
  </r>
  <r>
    <x v="0"/>
    <n v="1"/>
    <x v="0"/>
    <x v="2"/>
    <n v="2"/>
    <n v="0"/>
    <n v="0"/>
    <s v="PRT"/>
    <s v="Offline TA/TO"/>
    <s v="A"/>
    <s v="A"/>
    <n v="1"/>
    <s v="No Deposit"/>
    <s v="NULL"/>
    <s v="NULL"/>
    <n v="0"/>
    <s v="Transient"/>
    <n v="149"/>
    <n v="0"/>
    <n v="0"/>
    <s v="Canceled"/>
    <d v="2015-08-06T00:00:00"/>
    <x v="0"/>
    <x v="0"/>
  </r>
  <r>
    <x v="0"/>
    <n v="1"/>
    <x v="0"/>
    <x v="2"/>
    <n v="2"/>
    <n v="0"/>
    <n v="0"/>
    <s v="PRT"/>
    <s v="Online TA"/>
    <s v="C"/>
    <s v="C"/>
    <n v="0"/>
    <s v="No Deposit"/>
    <s v="242"/>
    <s v="NULL"/>
    <n v="0"/>
    <s v="Transient"/>
    <n v="123"/>
    <n v="0"/>
    <n v="1"/>
    <s v="Canceled"/>
    <d v="2015-08-25T00:00:00"/>
    <x v="0"/>
    <x v="0"/>
  </r>
  <r>
    <x v="0"/>
    <n v="1"/>
    <x v="0"/>
    <x v="2"/>
    <n v="2"/>
    <n v="0"/>
    <n v="0"/>
    <s v="PRT"/>
    <s v="Direct"/>
    <s v="A"/>
    <s v="A"/>
    <n v="0"/>
    <s v="No Deposit"/>
    <s v="250"/>
    <s v="NULL"/>
    <n v="0"/>
    <s v="Transient"/>
    <n v="117.8"/>
    <n v="0"/>
    <n v="1"/>
    <s v="Canceled"/>
    <d v="2015-08-31T00:00:00"/>
    <x v="0"/>
    <x v="0"/>
  </r>
  <r>
    <x v="0"/>
    <n v="1"/>
    <x v="0"/>
    <x v="2"/>
    <n v="2"/>
    <n v="0"/>
    <n v="0"/>
    <s v="PRT"/>
    <s v="Online TA"/>
    <s v="A"/>
    <s v="A"/>
    <n v="0"/>
    <s v="No Deposit"/>
    <s v="240"/>
    <s v="NULL"/>
    <n v="0"/>
    <s v="Transient"/>
    <n v="98"/>
    <n v="0"/>
    <n v="1"/>
    <s v="Canceled"/>
    <d v="2015-06-29T00:00:00"/>
    <x v="0"/>
    <x v="0"/>
  </r>
  <r>
    <x v="0"/>
    <n v="1"/>
    <x v="0"/>
    <x v="2"/>
    <n v="2"/>
    <n v="0"/>
    <n v="1"/>
    <s v="PRT"/>
    <s v="Online TA"/>
    <s v="F"/>
    <s v="F"/>
    <n v="0"/>
    <s v="No Deposit"/>
    <s v="242"/>
    <s v="NULL"/>
    <n v="0"/>
    <s v="Transient"/>
    <n v="198"/>
    <n v="0"/>
    <n v="2"/>
    <s v="Canceled"/>
    <d v="2015-08-11T00:00:00"/>
    <x v="0"/>
    <x v="2"/>
  </r>
  <r>
    <x v="0"/>
    <n v="1"/>
    <x v="0"/>
    <x v="2"/>
    <n v="2"/>
    <n v="0"/>
    <n v="0"/>
    <s v="PRT"/>
    <s v="Offline TA/TO"/>
    <s v="C"/>
    <s v="C"/>
    <n v="0"/>
    <s v="No Deposit"/>
    <s v="142"/>
    <s v="NULL"/>
    <n v="0"/>
    <s v="Contract"/>
    <n v="124.8"/>
    <n v="0"/>
    <n v="0"/>
    <s v="Canceled"/>
    <d v="2015-08-18T00:00:00"/>
    <x v="0"/>
    <x v="0"/>
  </r>
  <r>
    <x v="0"/>
    <n v="0"/>
    <x v="0"/>
    <x v="2"/>
    <n v="2"/>
    <n v="0"/>
    <n v="0"/>
    <s v="ESP"/>
    <s v="Online TA"/>
    <s v="A"/>
    <s v="A"/>
    <n v="0"/>
    <s v="No Deposit"/>
    <s v="240"/>
    <s v="NULL"/>
    <n v="0"/>
    <s v="Transient"/>
    <n v="98"/>
    <n v="1"/>
    <n v="0"/>
    <s v="Check-Out"/>
    <d v="2015-09-11T00:00:00"/>
    <x v="0"/>
    <x v="0"/>
  </r>
  <r>
    <x v="0"/>
    <n v="1"/>
    <x v="0"/>
    <x v="2"/>
    <n v="1"/>
    <n v="0"/>
    <n v="0"/>
    <s v="PRT"/>
    <s v="Online TA"/>
    <s v="A"/>
    <s v="A"/>
    <n v="0"/>
    <s v="No Deposit"/>
    <s v="240"/>
    <s v="NULL"/>
    <n v="0"/>
    <s v="Transient"/>
    <n v="89"/>
    <n v="0"/>
    <n v="0"/>
    <s v="Canceled"/>
    <d v="2015-07-31T00:00:00"/>
    <x v="0"/>
    <x v="1"/>
  </r>
  <r>
    <x v="0"/>
    <n v="0"/>
    <x v="0"/>
    <x v="2"/>
    <n v="2"/>
    <n v="0"/>
    <n v="0"/>
    <s v="ESP"/>
    <s v="Direct"/>
    <s v="A"/>
    <s v="A"/>
    <n v="0"/>
    <s v="No Deposit"/>
    <s v="250"/>
    <s v="NULL"/>
    <n v="0"/>
    <s v="Transient"/>
    <n v="128"/>
    <n v="0"/>
    <n v="0"/>
    <s v="Check-Out"/>
    <d v="2015-09-12T00:00:00"/>
    <x v="0"/>
    <x v="0"/>
  </r>
  <r>
    <x v="0"/>
    <n v="1"/>
    <x v="0"/>
    <x v="2"/>
    <n v="2"/>
    <n v="0"/>
    <n v="0"/>
    <s v="PRT"/>
    <s v="Online TA"/>
    <s v="D"/>
    <s v="D"/>
    <n v="0"/>
    <s v="No Deposit"/>
    <s v="240"/>
    <s v="NULL"/>
    <n v="0"/>
    <s v="Transient"/>
    <n v="146"/>
    <n v="0"/>
    <n v="0"/>
    <s v="Canceled"/>
    <d v="2015-08-24T00:00:00"/>
    <x v="0"/>
    <x v="0"/>
  </r>
  <r>
    <x v="0"/>
    <n v="1"/>
    <x v="0"/>
    <x v="2"/>
    <n v="2"/>
    <n v="0"/>
    <n v="0"/>
    <s v="PRT"/>
    <s v="Online TA"/>
    <s v="A"/>
    <s v="A"/>
    <n v="0"/>
    <s v="No Deposit"/>
    <s v="240"/>
    <s v="NULL"/>
    <n v="0"/>
    <s v="Transient"/>
    <n v="131"/>
    <n v="0"/>
    <n v="3"/>
    <s v="Canceled"/>
    <d v="2015-08-25T00:00:00"/>
    <x v="0"/>
    <x v="0"/>
  </r>
  <r>
    <x v="0"/>
    <n v="0"/>
    <x v="0"/>
    <x v="2"/>
    <n v="2"/>
    <n v="0"/>
    <n v="0"/>
    <s v="PRT"/>
    <s v="Direct"/>
    <s v="A"/>
    <s v="A"/>
    <n v="1"/>
    <s v="No Deposit"/>
    <s v="250"/>
    <s v="NULL"/>
    <n v="0"/>
    <s v="Transient"/>
    <n v="98"/>
    <n v="0"/>
    <n v="0"/>
    <s v="Check-Out"/>
    <d v="2015-09-12T00:00:00"/>
    <x v="0"/>
    <x v="0"/>
  </r>
  <r>
    <x v="0"/>
    <n v="0"/>
    <x v="0"/>
    <x v="2"/>
    <n v="3"/>
    <n v="0"/>
    <n v="0"/>
    <s v="ESP"/>
    <s v="Online TA"/>
    <s v="A"/>
    <s v="A"/>
    <n v="1"/>
    <s v="No Deposit"/>
    <s v="240"/>
    <s v="NULL"/>
    <n v="0"/>
    <s v="Transient"/>
    <n v="161"/>
    <n v="0"/>
    <n v="3"/>
    <s v="Check-Out"/>
    <d v="2015-09-12T00:00:00"/>
    <x v="0"/>
    <x v="2"/>
  </r>
  <r>
    <x v="0"/>
    <n v="0"/>
    <x v="0"/>
    <x v="2"/>
    <n v="2"/>
    <n v="0"/>
    <n v="0"/>
    <s v="GBR"/>
    <s v="Offline TA/TO"/>
    <s v="D"/>
    <s v="D"/>
    <n v="0"/>
    <s v="No Deposit"/>
    <s v="8"/>
    <s v="NULL"/>
    <n v="0"/>
    <s v="Contract"/>
    <n v="79.5"/>
    <n v="0"/>
    <n v="0"/>
    <s v="Check-Out"/>
    <d v="2015-09-12T00:00:00"/>
    <x v="0"/>
    <x v="0"/>
  </r>
  <r>
    <x v="0"/>
    <n v="0"/>
    <x v="0"/>
    <x v="2"/>
    <n v="2"/>
    <n v="0"/>
    <n v="0"/>
    <s v="IRL"/>
    <s v="Online TA"/>
    <s v="A"/>
    <s v="E"/>
    <n v="0"/>
    <s v="No Deposit"/>
    <s v="240"/>
    <s v="NULL"/>
    <n v="0"/>
    <s v="Transient"/>
    <n v="126.29"/>
    <n v="1"/>
    <n v="2"/>
    <s v="Check-Out"/>
    <d v="2015-09-13T00:00:00"/>
    <x v="1"/>
    <x v="0"/>
  </r>
  <r>
    <x v="0"/>
    <n v="0"/>
    <x v="0"/>
    <x v="2"/>
    <n v="2"/>
    <n v="0"/>
    <n v="0"/>
    <s v="GBR"/>
    <s v="Offline TA/TO"/>
    <s v="D"/>
    <s v="D"/>
    <n v="1"/>
    <s v="No Deposit"/>
    <s v="243"/>
    <s v="NULL"/>
    <n v="0"/>
    <s v="Transient"/>
    <n v="105.5"/>
    <n v="0"/>
    <n v="0"/>
    <s v="Check-Out"/>
    <d v="2015-09-13T00:00:00"/>
    <x v="0"/>
    <x v="0"/>
  </r>
  <r>
    <x v="0"/>
    <n v="0"/>
    <x v="0"/>
    <x v="2"/>
    <n v="3"/>
    <n v="0"/>
    <n v="0"/>
    <s v="PRT"/>
    <s v="Direct"/>
    <s v="H"/>
    <s v="H"/>
    <n v="0"/>
    <s v="No Deposit"/>
    <s v="250"/>
    <s v="NULL"/>
    <n v="0"/>
    <s v="Transient"/>
    <n v="208.14"/>
    <n v="1"/>
    <n v="1"/>
    <s v="Check-Out"/>
    <d v="2015-09-13T00:00:00"/>
    <x v="0"/>
    <x v="2"/>
  </r>
  <r>
    <x v="0"/>
    <n v="1"/>
    <x v="0"/>
    <x v="2"/>
    <n v="2"/>
    <n v="0"/>
    <n v="0"/>
    <s v="PRT"/>
    <s v="Direct"/>
    <s v="D"/>
    <s v="D"/>
    <n v="0"/>
    <s v="No Deposit"/>
    <s v="NULL"/>
    <s v="NULL"/>
    <n v="0"/>
    <s v="Transient"/>
    <n v="103.85"/>
    <n v="0"/>
    <n v="1"/>
    <s v="Canceled"/>
    <d v="2015-05-23T00:00:00"/>
    <x v="0"/>
    <x v="0"/>
  </r>
  <r>
    <x v="0"/>
    <n v="0"/>
    <x v="0"/>
    <x v="2"/>
    <n v="2"/>
    <n v="0"/>
    <n v="0"/>
    <s v="PRT"/>
    <s v="Offline TA/TO"/>
    <s v="D"/>
    <s v="D"/>
    <n v="0"/>
    <s v="No Deposit"/>
    <s v="96"/>
    <s v="NULL"/>
    <n v="0"/>
    <s v="Transient"/>
    <n v="79.5"/>
    <n v="0"/>
    <n v="0"/>
    <s v="Check-Out"/>
    <d v="2015-09-13T00:00:00"/>
    <x v="0"/>
    <x v="0"/>
  </r>
  <r>
    <x v="0"/>
    <n v="0"/>
    <x v="0"/>
    <x v="2"/>
    <n v="2"/>
    <n v="0"/>
    <n v="1"/>
    <s v="PRT"/>
    <s v="Online TA"/>
    <s v="D"/>
    <s v="G"/>
    <n v="1"/>
    <s v="No Deposit"/>
    <s v="240"/>
    <s v="NULL"/>
    <n v="0"/>
    <s v="Transient"/>
    <n v="113"/>
    <n v="1"/>
    <n v="3"/>
    <s v="Check-Out"/>
    <d v="2015-09-13T00:00:00"/>
    <x v="1"/>
    <x v="2"/>
  </r>
  <r>
    <x v="0"/>
    <n v="0"/>
    <x v="0"/>
    <x v="2"/>
    <n v="2"/>
    <n v="0"/>
    <n v="0"/>
    <s v="PRT"/>
    <s v="Direct"/>
    <s v="F"/>
    <s v="F"/>
    <n v="0"/>
    <s v="No Deposit"/>
    <s v="250"/>
    <s v="NULL"/>
    <n v="0"/>
    <s v="Transient"/>
    <n v="163"/>
    <n v="1"/>
    <n v="0"/>
    <s v="Check-Out"/>
    <d v="2015-09-13T00:00:00"/>
    <x v="0"/>
    <x v="0"/>
  </r>
  <r>
    <x v="0"/>
    <n v="0"/>
    <x v="0"/>
    <x v="2"/>
    <n v="2"/>
    <n v="0"/>
    <n v="0"/>
    <s v="GBR"/>
    <s v="Offline TA/TO"/>
    <s v="D"/>
    <s v="D"/>
    <n v="0"/>
    <s v="No Deposit"/>
    <s v="40"/>
    <s v="NULL"/>
    <n v="0"/>
    <s v="Contract"/>
    <n v="107.5"/>
    <n v="0"/>
    <n v="0"/>
    <s v="Check-Out"/>
    <d v="2015-09-13T00:00:00"/>
    <x v="0"/>
    <x v="0"/>
  </r>
  <r>
    <x v="0"/>
    <n v="0"/>
    <x v="0"/>
    <x v="2"/>
    <n v="2"/>
    <n v="0"/>
    <n v="0"/>
    <s v="IRL"/>
    <s v="Offline TA/TO"/>
    <s v="E"/>
    <s v="E"/>
    <n v="0"/>
    <s v="No Deposit"/>
    <s v="95"/>
    <s v="NULL"/>
    <n v="0"/>
    <s v="Transient"/>
    <n v="97.5"/>
    <n v="0"/>
    <n v="0"/>
    <s v="Check-Out"/>
    <d v="2015-09-13T00:00:00"/>
    <x v="0"/>
    <x v="0"/>
  </r>
  <r>
    <x v="0"/>
    <n v="1"/>
    <x v="0"/>
    <x v="2"/>
    <n v="2"/>
    <n v="0"/>
    <n v="0"/>
    <s v="PRT"/>
    <s v="Direct"/>
    <s v="D"/>
    <s v="D"/>
    <n v="0"/>
    <s v="No Deposit"/>
    <s v="250"/>
    <s v="NULL"/>
    <n v="0"/>
    <s v="Transient"/>
    <n v="113"/>
    <n v="0"/>
    <n v="1"/>
    <s v="Canceled"/>
    <d v="2015-08-01T00:00:00"/>
    <x v="0"/>
    <x v="0"/>
  </r>
  <r>
    <x v="0"/>
    <n v="0"/>
    <x v="0"/>
    <x v="2"/>
    <n v="2"/>
    <n v="0"/>
    <n v="0"/>
    <s v="GBR"/>
    <s v="Offline TA/TO"/>
    <s v="D"/>
    <s v="D"/>
    <n v="0"/>
    <s v="No Deposit"/>
    <s v="171"/>
    <s v="NULL"/>
    <n v="0"/>
    <s v="Transient"/>
    <n v="66.150000000000006"/>
    <n v="0"/>
    <n v="1"/>
    <s v="Check-Out"/>
    <d v="2015-09-16T00:00:00"/>
    <x v="0"/>
    <x v="0"/>
  </r>
  <r>
    <x v="0"/>
    <n v="1"/>
    <x v="0"/>
    <x v="2"/>
    <n v="1"/>
    <n v="0"/>
    <n v="0"/>
    <s v="PRT"/>
    <s v="Offline TA/TO"/>
    <s v="E"/>
    <s v="E"/>
    <n v="0"/>
    <s v="No Deposit"/>
    <s v="142"/>
    <s v="NULL"/>
    <n v="0"/>
    <s v="Contract"/>
    <n v="99.8"/>
    <n v="0"/>
    <n v="0"/>
    <s v="Canceled"/>
    <d v="2015-06-05T00:00:00"/>
    <x v="0"/>
    <x v="1"/>
  </r>
  <r>
    <x v="0"/>
    <n v="0"/>
    <x v="0"/>
    <x v="2"/>
    <n v="2"/>
    <n v="0"/>
    <n v="0"/>
    <s v="DEU"/>
    <s v="Offline TA/TO"/>
    <s v="E"/>
    <s v="E"/>
    <n v="0"/>
    <s v="No Deposit"/>
    <s v="142"/>
    <s v="NULL"/>
    <n v="0"/>
    <s v="Contract"/>
    <n v="111.96"/>
    <n v="0"/>
    <n v="0"/>
    <s v="Check-Out"/>
    <d v="2015-09-16T00:00:00"/>
    <x v="0"/>
    <x v="0"/>
  </r>
  <r>
    <x v="0"/>
    <n v="0"/>
    <x v="0"/>
    <x v="2"/>
    <n v="2"/>
    <n v="2"/>
    <n v="0"/>
    <s v="IRL"/>
    <s v="Online TA"/>
    <s v="G"/>
    <s v="G"/>
    <n v="0"/>
    <s v="No Deposit"/>
    <s v="240"/>
    <s v="NULL"/>
    <n v="0"/>
    <s v="Transient"/>
    <n v="139.18"/>
    <n v="0"/>
    <n v="0"/>
    <s v="Check-Out"/>
    <d v="2015-09-17T00:00:00"/>
    <x v="0"/>
    <x v="2"/>
  </r>
  <r>
    <x v="0"/>
    <n v="0"/>
    <x v="0"/>
    <x v="2"/>
    <n v="2"/>
    <n v="0"/>
    <n v="0"/>
    <s v="GBR"/>
    <s v="Online TA"/>
    <s v="A"/>
    <s v="A"/>
    <n v="0"/>
    <s v="No Deposit"/>
    <s v="240"/>
    <s v="NULL"/>
    <n v="0"/>
    <s v="Transient"/>
    <n v="83.15"/>
    <n v="0"/>
    <n v="1"/>
    <s v="Check-Out"/>
    <d v="2015-09-20T00:00:00"/>
    <x v="0"/>
    <x v="0"/>
  </r>
  <r>
    <x v="0"/>
    <n v="1"/>
    <x v="0"/>
    <x v="2"/>
    <n v="50"/>
    <n v="0"/>
    <n v="0"/>
    <s v="PRT"/>
    <s v="Direct"/>
    <s v="A"/>
    <s v="A"/>
    <n v="0"/>
    <s v="No Deposit"/>
    <s v="NULL"/>
    <s v="NULL"/>
    <n v="0"/>
    <s v="Group"/>
    <n v="0"/>
    <n v="0"/>
    <n v="0"/>
    <s v="Canceled"/>
    <d v="2015-01-18T00:00:00"/>
    <x v="0"/>
    <x v="2"/>
  </r>
  <r>
    <x v="0"/>
    <n v="0"/>
    <x v="0"/>
    <x v="2"/>
    <n v="2"/>
    <n v="0"/>
    <n v="0"/>
    <s v="ESP"/>
    <s v="Offline TA/TO"/>
    <s v="D"/>
    <s v="D"/>
    <n v="0"/>
    <s v="No Deposit"/>
    <s v="175"/>
    <s v="NULL"/>
    <n v="0"/>
    <s v="Transient"/>
    <n v="77.599999999999994"/>
    <n v="0"/>
    <n v="0"/>
    <s v="Check-Out"/>
    <d v="2015-09-11T00:00:00"/>
    <x v="0"/>
    <x v="0"/>
  </r>
  <r>
    <x v="0"/>
    <n v="0"/>
    <x v="0"/>
    <x v="2"/>
    <n v="2"/>
    <n v="0"/>
    <n v="0"/>
    <s v="PRT"/>
    <s v="Online TA"/>
    <s v="A"/>
    <s v="C"/>
    <n v="0"/>
    <s v="No Deposit"/>
    <s v="240"/>
    <s v="NULL"/>
    <n v="0"/>
    <s v="Transient"/>
    <n v="144.9"/>
    <n v="0"/>
    <n v="2"/>
    <s v="Check-Out"/>
    <d v="2015-09-11T00:00:00"/>
    <x v="1"/>
    <x v="0"/>
  </r>
  <r>
    <x v="0"/>
    <n v="0"/>
    <x v="0"/>
    <x v="2"/>
    <n v="2"/>
    <n v="0"/>
    <n v="0"/>
    <s v="PRT"/>
    <s v="Direct"/>
    <s v="A"/>
    <s v="C"/>
    <n v="1"/>
    <s v="No Deposit"/>
    <s v="250"/>
    <s v="NULL"/>
    <n v="0"/>
    <s v="Transient"/>
    <n v="161"/>
    <n v="0"/>
    <n v="0"/>
    <s v="Check-Out"/>
    <d v="2015-09-12T00:00:00"/>
    <x v="1"/>
    <x v="0"/>
  </r>
  <r>
    <x v="0"/>
    <n v="1"/>
    <x v="0"/>
    <x v="2"/>
    <n v="2"/>
    <n v="0"/>
    <n v="0"/>
    <s v="PRT"/>
    <s v="Online TA"/>
    <s v="A"/>
    <s v="A"/>
    <n v="0"/>
    <s v="No Deposit"/>
    <s v="242"/>
    <s v="NULL"/>
    <n v="0"/>
    <s v="Transient"/>
    <n v="131"/>
    <n v="0"/>
    <n v="1"/>
    <s v="Canceled"/>
    <d v="2015-07-21T00:00:00"/>
    <x v="0"/>
    <x v="0"/>
  </r>
  <r>
    <x v="0"/>
    <n v="0"/>
    <x v="0"/>
    <x v="2"/>
    <n v="2"/>
    <n v="0"/>
    <n v="0"/>
    <s v="PRT"/>
    <s v="Direct"/>
    <s v="E"/>
    <s v="E"/>
    <n v="3"/>
    <s v="No Deposit"/>
    <s v="NULL"/>
    <s v="NULL"/>
    <n v="0"/>
    <s v="Transient"/>
    <n v="131"/>
    <n v="0"/>
    <n v="0"/>
    <s v="Check-Out"/>
    <d v="2015-09-12T00:00:00"/>
    <x v="0"/>
    <x v="0"/>
  </r>
  <r>
    <x v="0"/>
    <n v="0"/>
    <x v="0"/>
    <x v="2"/>
    <n v="2"/>
    <n v="0"/>
    <n v="1"/>
    <s v="PRT"/>
    <s v="Online TA"/>
    <s v="A"/>
    <s v="A"/>
    <n v="2"/>
    <s v="No Deposit"/>
    <s v="240"/>
    <s v="NULL"/>
    <n v="0"/>
    <s v="Transient"/>
    <n v="188"/>
    <n v="0"/>
    <n v="2"/>
    <s v="Check-Out"/>
    <d v="2015-09-12T00:00:00"/>
    <x v="0"/>
    <x v="2"/>
  </r>
  <r>
    <x v="0"/>
    <n v="0"/>
    <x v="0"/>
    <x v="2"/>
    <n v="2"/>
    <n v="0"/>
    <n v="0"/>
    <s v="IRL"/>
    <s v="Online TA"/>
    <s v="A"/>
    <s v="A"/>
    <n v="0"/>
    <s v="No Deposit"/>
    <s v="147"/>
    <s v="NULL"/>
    <n v="0"/>
    <s v="Transient"/>
    <n v="64.290000000000006"/>
    <n v="0"/>
    <n v="0"/>
    <s v="Check-Out"/>
    <d v="2015-09-13T00:00:00"/>
    <x v="0"/>
    <x v="0"/>
  </r>
  <r>
    <x v="0"/>
    <n v="1"/>
    <x v="0"/>
    <x v="2"/>
    <n v="2"/>
    <n v="0"/>
    <n v="0"/>
    <s v="PRT"/>
    <s v="Online TA"/>
    <s v="A"/>
    <s v="A"/>
    <n v="0"/>
    <s v="No Deposit"/>
    <s v="240"/>
    <s v="NULL"/>
    <n v="0"/>
    <s v="Transient"/>
    <n v="98"/>
    <n v="0"/>
    <n v="0"/>
    <s v="Canceled"/>
    <d v="2015-09-05T00:00:00"/>
    <x v="0"/>
    <x v="0"/>
  </r>
  <r>
    <x v="0"/>
    <n v="1"/>
    <x v="0"/>
    <x v="2"/>
    <n v="2"/>
    <n v="0"/>
    <n v="0"/>
    <s v="PRT"/>
    <s v="Online TA"/>
    <s v="E"/>
    <s v="E"/>
    <n v="0"/>
    <s v="No Deposit"/>
    <s v="240"/>
    <s v="NULL"/>
    <n v="0"/>
    <s v="Transient"/>
    <n v="123"/>
    <n v="0"/>
    <n v="0"/>
    <s v="Canceled"/>
    <d v="2015-06-05T00:00:00"/>
    <x v="0"/>
    <x v="0"/>
  </r>
  <r>
    <x v="0"/>
    <n v="1"/>
    <x v="0"/>
    <x v="2"/>
    <n v="1"/>
    <n v="0"/>
    <n v="0"/>
    <s v="PRT"/>
    <s v="Online TA"/>
    <s v="A"/>
    <s v="A"/>
    <n v="0"/>
    <s v="No Deposit"/>
    <s v="240"/>
    <s v="NULL"/>
    <n v="0"/>
    <s v="Transient"/>
    <n v="117.29"/>
    <n v="0"/>
    <n v="2"/>
    <s v="Canceled"/>
    <d v="2015-08-04T00:00:00"/>
    <x v="0"/>
    <x v="1"/>
  </r>
  <r>
    <x v="0"/>
    <n v="1"/>
    <x v="0"/>
    <x v="2"/>
    <n v="2"/>
    <n v="0"/>
    <n v="0"/>
    <s v="PRT"/>
    <s v="Online TA"/>
    <s v="A"/>
    <s v="A"/>
    <n v="0"/>
    <s v="No Deposit"/>
    <s v="240"/>
    <s v="NULL"/>
    <n v="0"/>
    <s v="Transient"/>
    <n v="98"/>
    <n v="0"/>
    <n v="2"/>
    <s v="Canceled"/>
    <d v="2015-08-27T00:00:00"/>
    <x v="0"/>
    <x v="0"/>
  </r>
  <r>
    <x v="0"/>
    <n v="0"/>
    <x v="0"/>
    <x v="2"/>
    <n v="2"/>
    <n v="0"/>
    <n v="0"/>
    <s v="ESP"/>
    <s v="Online TA"/>
    <s v="A"/>
    <s v="I"/>
    <n v="17"/>
    <s v="No Deposit"/>
    <s v="240"/>
    <s v="NULL"/>
    <n v="0"/>
    <s v="Transient"/>
    <n v="0"/>
    <n v="0"/>
    <n v="1"/>
    <s v="Check-Out"/>
    <d v="2015-10-23T00:00:00"/>
    <x v="1"/>
    <x v="0"/>
  </r>
  <r>
    <x v="0"/>
    <n v="1"/>
    <x v="0"/>
    <x v="2"/>
    <n v="2"/>
    <n v="0"/>
    <n v="0"/>
    <s v="PRT"/>
    <s v="Online TA"/>
    <s v="A"/>
    <s v="A"/>
    <n v="0"/>
    <s v="No Deposit"/>
    <s v="240"/>
    <s v="NULL"/>
    <n v="0"/>
    <s v="Transient"/>
    <n v="75.959999999999994"/>
    <n v="0"/>
    <n v="0"/>
    <s v="No-Show"/>
    <d v="2015-09-07T00:00:00"/>
    <x v="0"/>
    <x v="0"/>
  </r>
  <r>
    <x v="0"/>
    <n v="0"/>
    <x v="0"/>
    <x v="2"/>
    <n v="2"/>
    <n v="0"/>
    <n v="0"/>
    <s v="GBR"/>
    <s v="Offline TA/TO"/>
    <s v="A"/>
    <s v="A"/>
    <n v="0"/>
    <s v="No Deposit"/>
    <s v="40"/>
    <s v="NULL"/>
    <n v="0"/>
    <s v="Transient"/>
    <n v="83.5"/>
    <n v="0"/>
    <n v="1"/>
    <s v="Check-Out"/>
    <d v="2015-09-07T00:00:00"/>
    <x v="0"/>
    <x v="0"/>
  </r>
  <r>
    <x v="0"/>
    <n v="0"/>
    <x v="0"/>
    <x v="2"/>
    <n v="2"/>
    <n v="0"/>
    <n v="0"/>
    <s v="PRT"/>
    <s v="Direct"/>
    <s v="A"/>
    <s v="C"/>
    <n v="1"/>
    <s v="No Deposit"/>
    <s v="NULL"/>
    <s v="NULL"/>
    <n v="0"/>
    <s v="Transient"/>
    <n v="131"/>
    <n v="0"/>
    <n v="0"/>
    <s v="Check-Out"/>
    <d v="2015-09-10T00:00:00"/>
    <x v="1"/>
    <x v="0"/>
  </r>
  <r>
    <x v="0"/>
    <n v="1"/>
    <x v="0"/>
    <x v="2"/>
    <n v="2"/>
    <n v="0"/>
    <n v="0"/>
    <s v="PRT"/>
    <s v="Direct"/>
    <s v="A"/>
    <s v="A"/>
    <n v="0"/>
    <s v="No Deposit"/>
    <s v="240"/>
    <s v="NULL"/>
    <n v="0"/>
    <s v="Transient"/>
    <n v="84.47"/>
    <n v="0"/>
    <n v="0"/>
    <s v="Canceled"/>
    <d v="2015-01-22T00:00:00"/>
    <x v="0"/>
    <x v="0"/>
  </r>
  <r>
    <x v="0"/>
    <n v="1"/>
    <x v="0"/>
    <x v="2"/>
    <n v="2"/>
    <n v="0"/>
    <n v="0"/>
    <s v="PRT"/>
    <s v="Direct"/>
    <s v="A"/>
    <s v="A"/>
    <n v="0"/>
    <s v="No Deposit"/>
    <s v="240"/>
    <s v="NULL"/>
    <n v="0"/>
    <s v="Transient"/>
    <n v="84.47"/>
    <n v="0"/>
    <n v="0"/>
    <s v="Canceled"/>
    <d v="2015-01-22T00:00:00"/>
    <x v="0"/>
    <x v="0"/>
  </r>
  <r>
    <x v="0"/>
    <n v="1"/>
    <x v="0"/>
    <x v="2"/>
    <n v="2"/>
    <n v="0"/>
    <n v="0"/>
    <s v="PRT"/>
    <s v="Direct"/>
    <s v="A"/>
    <s v="A"/>
    <n v="1"/>
    <s v="No Deposit"/>
    <s v="240"/>
    <s v="NULL"/>
    <n v="0"/>
    <s v="Transient"/>
    <n v="84.47"/>
    <n v="0"/>
    <n v="0"/>
    <s v="Canceled"/>
    <d v="2015-01-22T00:00:00"/>
    <x v="0"/>
    <x v="0"/>
  </r>
  <r>
    <x v="0"/>
    <n v="1"/>
    <x v="0"/>
    <x v="2"/>
    <n v="2"/>
    <n v="0"/>
    <n v="0"/>
    <s v="PRT"/>
    <s v="Online TA"/>
    <s v="E"/>
    <s v="E"/>
    <n v="0"/>
    <s v="No Deposit"/>
    <s v="240"/>
    <s v="NULL"/>
    <n v="0"/>
    <s v="Transient"/>
    <n v="156"/>
    <n v="0"/>
    <n v="0"/>
    <s v="Canceled"/>
    <d v="2015-07-27T00:00:00"/>
    <x v="0"/>
    <x v="0"/>
  </r>
  <r>
    <x v="0"/>
    <n v="1"/>
    <x v="0"/>
    <x v="2"/>
    <n v="2"/>
    <n v="0"/>
    <n v="0"/>
    <s v="PRT"/>
    <s v="Online TA"/>
    <s v="A"/>
    <s v="A"/>
    <n v="0"/>
    <s v="No Deposit"/>
    <s v="242"/>
    <s v="NULL"/>
    <n v="0"/>
    <s v="Transient"/>
    <n v="98"/>
    <n v="0"/>
    <n v="1"/>
    <s v="Canceled"/>
    <d v="2015-08-28T00:00:00"/>
    <x v="0"/>
    <x v="0"/>
  </r>
  <r>
    <x v="0"/>
    <n v="1"/>
    <x v="0"/>
    <x v="2"/>
    <n v="2"/>
    <n v="0"/>
    <n v="0"/>
    <s v="PRT"/>
    <s v="Online TA"/>
    <s v="A"/>
    <s v="A"/>
    <n v="0"/>
    <s v="No Deposit"/>
    <s v="240"/>
    <s v="NULL"/>
    <n v="0"/>
    <s v="Transient"/>
    <n v="117.9"/>
    <n v="0"/>
    <n v="2"/>
    <s v="Canceled"/>
    <d v="2015-08-10T00:00:00"/>
    <x v="0"/>
    <x v="0"/>
  </r>
  <r>
    <x v="0"/>
    <n v="0"/>
    <x v="0"/>
    <x v="2"/>
    <n v="2"/>
    <n v="0"/>
    <n v="0"/>
    <s v="PRT"/>
    <s v="Direct"/>
    <s v="A"/>
    <s v="A"/>
    <n v="0"/>
    <s v="No Deposit"/>
    <s v="250"/>
    <s v="NULL"/>
    <n v="0"/>
    <s v="Transient"/>
    <n v="98"/>
    <n v="0"/>
    <n v="1"/>
    <s v="Check-Out"/>
    <d v="2015-09-12T00:00:00"/>
    <x v="0"/>
    <x v="0"/>
  </r>
  <r>
    <x v="0"/>
    <n v="0"/>
    <x v="0"/>
    <x v="2"/>
    <n v="2"/>
    <n v="0"/>
    <n v="0"/>
    <s v="GBR"/>
    <s v="Offline TA/TO"/>
    <s v="D"/>
    <s v="C"/>
    <n v="0"/>
    <s v="No Deposit"/>
    <s v="156"/>
    <s v="NULL"/>
    <n v="0"/>
    <s v="Contract"/>
    <n v="101.53"/>
    <n v="0"/>
    <n v="0"/>
    <s v="Check-Out"/>
    <d v="2015-09-15T00:00:00"/>
    <x v="1"/>
    <x v="0"/>
  </r>
  <r>
    <x v="0"/>
    <n v="0"/>
    <x v="0"/>
    <x v="2"/>
    <n v="2"/>
    <n v="0"/>
    <n v="0"/>
    <s v="GBR"/>
    <s v="Offline TA/TO"/>
    <s v="D"/>
    <s v="C"/>
    <n v="0"/>
    <s v="No Deposit"/>
    <s v="40"/>
    <s v="NULL"/>
    <n v="0"/>
    <s v="Contract"/>
    <n v="97.54"/>
    <n v="0"/>
    <n v="0"/>
    <s v="Check-Out"/>
    <d v="2015-09-15T00:00:00"/>
    <x v="1"/>
    <x v="0"/>
  </r>
  <r>
    <x v="0"/>
    <n v="0"/>
    <x v="0"/>
    <x v="2"/>
    <n v="2"/>
    <n v="0"/>
    <n v="0"/>
    <s v="GBR"/>
    <s v="Offline TA/TO"/>
    <s v="A"/>
    <s v="A"/>
    <n v="0"/>
    <s v="No Deposit"/>
    <s v="143"/>
    <s v="NULL"/>
    <n v="0"/>
    <s v="Transient"/>
    <n v="91.5"/>
    <n v="0"/>
    <n v="0"/>
    <s v="Check-Out"/>
    <d v="2015-09-15T00:00:00"/>
    <x v="0"/>
    <x v="0"/>
  </r>
  <r>
    <x v="0"/>
    <n v="0"/>
    <x v="0"/>
    <x v="2"/>
    <n v="2"/>
    <n v="0"/>
    <n v="0"/>
    <s v="GBR"/>
    <s v="Online TA"/>
    <s v="D"/>
    <s v="D"/>
    <n v="0"/>
    <s v="No Deposit"/>
    <s v="240"/>
    <s v="NULL"/>
    <n v="0"/>
    <s v="Transient"/>
    <n v="113"/>
    <n v="0"/>
    <n v="0"/>
    <s v="Check-Out"/>
    <d v="2015-09-16T00:00:00"/>
    <x v="0"/>
    <x v="0"/>
  </r>
  <r>
    <x v="0"/>
    <n v="1"/>
    <x v="0"/>
    <x v="2"/>
    <n v="2"/>
    <n v="0"/>
    <n v="0"/>
    <s v="PRT"/>
    <s v="Offline TA/TO"/>
    <s v="A"/>
    <s v="A"/>
    <n v="0"/>
    <s v="No Deposit"/>
    <s v="171"/>
    <s v="NULL"/>
    <n v="0"/>
    <s v="Transient"/>
    <n v="58.95"/>
    <n v="0"/>
    <n v="0"/>
    <s v="Canceled"/>
    <d v="2015-01-01T00:00:00"/>
    <x v="0"/>
    <x v="0"/>
  </r>
  <r>
    <x v="0"/>
    <n v="0"/>
    <x v="0"/>
    <x v="2"/>
    <n v="2"/>
    <n v="0"/>
    <n v="0"/>
    <s v="PRT"/>
    <s v="Direct"/>
    <s v="F"/>
    <s v="G"/>
    <n v="0"/>
    <s v="No Deposit"/>
    <s v="250"/>
    <s v="NULL"/>
    <n v="0"/>
    <s v="Transient"/>
    <n v="133"/>
    <n v="1"/>
    <n v="0"/>
    <s v="Check-Out"/>
    <d v="2015-09-15T00:00:00"/>
    <x v="1"/>
    <x v="0"/>
  </r>
  <r>
    <x v="0"/>
    <n v="0"/>
    <x v="0"/>
    <x v="2"/>
    <n v="2"/>
    <n v="0"/>
    <n v="0"/>
    <s v="GBR"/>
    <s v="Offline TA/TO"/>
    <s v="E"/>
    <s v="E"/>
    <n v="0"/>
    <s v="No Deposit"/>
    <s v="40"/>
    <s v="NULL"/>
    <n v="0"/>
    <s v="Contract"/>
    <n v="76.5"/>
    <n v="0"/>
    <n v="0"/>
    <s v="Check-Out"/>
    <d v="2015-09-22T00:00:00"/>
    <x v="0"/>
    <x v="0"/>
  </r>
  <r>
    <x v="0"/>
    <n v="1"/>
    <x v="0"/>
    <x v="2"/>
    <n v="1"/>
    <n v="0"/>
    <n v="0"/>
    <s v="PRT"/>
    <s v="Direct"/>
    <s v="A"/>
    <s v="F"/>
    <n v="0"/>
    <s v="No Deposit"/>
    <s v="NULL"/>
    <s v="NULL"/>
    <n v="0"/>
    <s v="Transient"/>
    <n v="146"/>
    <n v="0"/>
    <n v="2"/>
    <s v="Canceled"/>
    <d v="2015-09-09T00:00:00"/>
    <x v="1"/>
    <x v="1"/>
  </r>
  <r>
    <x v="0"/>
    <n v="0"/>
    <x v="0"/>
    <x v="2"/>
    <n v="2"/>
    <n v="0"/>
    <n v="0"/>
    <s v="ESP"/>
    <s v="Direct"/>
    <s v="F"/>
    <s v="F"/>
    <n v="0"/>
    <s v="No Deposit"/>
    <s v="NULL"/>
    <s v="NULL"/>
    <n v="0"/>
    <s v="Transient"/>
    <n v="146"/>
    <n v="1"/>
    <n v="0"/>
    <s v="Check-Out"/>
    <d v="2015-09-10T00:00:00"/>
    <x v="0"/>
    <x v="0"/>
  </r>
  <r>
    <x v="0"/>
    <n v="0"/>
    <x v="0"/>
    <x v="2"/>
    <n v="1"/>
    <n v="0"/>
    <n v="0"/>
    <s v="PRT"/>
    <s v="Corporate"/>
    <s v="A"/>
    <s v="A"/>
    <n v="0"/>
    <s v="No Deposit"/>
    <s v="NULL"/>
    <s v="154"/>
    <n v="0"/>
    <s v="Transient"/>
    <n v="80"/>
    <n v="0"/>
    <n v="0"/>
    <s v="Check-Out"/>
    <d v="2015-09-10T00:00:00"/>
    <x v="0"/>
    <x v="1"/>
  </r>
  <r>
    <x v="0"/>
    <n v="0"/>
    <x v="0"/>
    <x v="2"/>
    <n v="2"/>
    <n v="0"/>
    <n v="0"/>
    <s v="CHE"/>
    <s v="Offline TA/TO"/>
    <s v="A"/>
    <s v="A"/>
    <n v="0"/>
    <s v="No Deposit"/>
    <s v="251"/>
    <s v="NULL"/>
    <n v="0"/>
    <s v="Transient"/>
    <n v="68.5"/>
    <n v="0"/>
    <n v="0"/>
    <s v="Check-Out"/>
    <d v="2015-09-10T00:00:00"/>
    <x v="0"/>
    <x v="0"/>
  </r>
  <r>
    <x v="0"/>
    <n v="1"/>
    <x v="0"/>
    <x v="2"/>
    <n v="2"/>
    <n v="0"/>
    <n v="0"/>
    <s v="PRT"/>
    <s v="Direct"/>
    <s v="A"/>
    <s v="A"/>
    <n v="0"/>
    <s v="No Deposit"/>
    <s v="NULL"/>
    <s v="NULL"/>
    <n v="0"/>
    <s v="Transient"/>
    <n v="146"/>
    <n v="0"/>
    <n v="2"/>
    <s v="Canceled"/>
    <d v="2015-09-09T00:00:00"/>
    <x v="0"/>
    <x v="0"/>
  </r>
  <r>
    <x v="0"/>
    <n v="1"/>
    <x v="0"/>
    <x v="2"/>
    <n v="2"/>
    <n v="0"/>
    <n v="0"/>
    <s v="PRT"/>
    <s v="Offline TA/TO"/>
    <s v="E"/>
    <s v="E"/>
    <n v="0"/>
    <s v="No Deposit"/>
    <s v="142"/>
    <s v="NULL"/>
    <n v="0"/>
    <s v="Contract"/>
    <n v="124.8"/>
    <n v="0"/>
    <n v="0"/>
    <s v="Canceled"/>
    <d v="2015-08-22T00:00:00"/>
    <x v="0"/>
    <x v="0"/>
  </r>
  <r>
    <x v="0"/>
    <n v="0"/>
    <x v="0"/>
    <x v="2"/>
    <n v="2"/>
    <n v="0"/>
    <n v="0"/>
    <s v="ESP"/>
    <s v="Online TA"/>
    <s v="A"/>
    <s v="A"/>
    <n v="1"/>
    <s v="No Deposit"/>
    <s v="240"/>
    <s v="NULL"/>
    <n v="0"/>
    <s v="Transient"/>
    <n v="131"/>
    <n v="0"/>
    <n v="2"/>
    <s v="Check-Out"/>
    <d v="2015-09-11T00:00:00"/>
    <x v="0"/>
    <x v="0"/>
  </r>
  <r>
    <x v="0"/>
    <n v="0"/>
    <x v="0"/>
    <x v="2"/>
    <n v="2"/>
    <n v="0"/>
    <n v="0"/>
    <s v="PRT"/>
    <s v="Online TA"/>
    <s v="A"/>
    <s v="D"/>
    <n v="0"/>
    <s v="No Deposit"/>
    <s v="240"/>
    <s v="NULL"/>
    <n v="0"/>
    <s v="Transient"/>
    <n v="146"/>
    <n v="1"/>
    <n v="0"/>
    <s v="Check-Out"/>
    <d v="2015-09-12T00:00:00"/>
    <x v="1"/>
    <x v="0"/>
  </r>
  <r>
    <x v="0"/>
    <n v="0"/>
    <x v="0"/>
    <x v="2"/>
    <n v="1"/>
    <n v="0"/>
    <n v="0"/>
    <s v="PRT"/>
    <s v="Corporate"/>
    <s v="A"/>
    <s v="A"/>
    <n v="0"/>
    <s v="No Deposit"/>
    <s v="NULL"/>
    <s v="NULL"/>
    <n v="0"/>
    <s v="Transient"/>
    <n v="134"/>
    <n v="0"/>
    <n v="0"/>
    <s v="Check-Out"/>
    <d v="2015-09-10T00:00:00"/>
    <x v="0"/>
    <x v="1"/>
  </r>
  <r>
    <x v="0"/>
    <n v="0"/>
    <x v="0"/>
    <x v="2"/>
    <n v="1"/>
    <n v="0"/>
    <n v="0"/>
    <s v="PRT"/>
    <s v="Online TA"/>
    <s v="D"/>
    <s v="D"/>
    <n v="0"/>
    <s v="No Deposit"/>
    <s v="241"/>
    <s v="NULL"/>
    <n v="0"/>
    <s v="Transient"/>
    <n v="86.69"/>
    <n v="1"/>
    <n v="2"/>
    <s v="Check-Out"/>
    <d v="2015-09-12T00:00:00"/>
    <x v="0"/>
    <x v="1"/>
  </r>
  <r>
    <x v="0"/>
    <n v="1"/>
    <x v="0"/>
    <x v="2"/>
    <n v="2"/>
    <n v="0"/>
    <n v="0"/>
    <s v="PRT"/>
    <s v="Direct"/>
    <s v="A"/>
    <s v="A"/>
    <n v="0"/>
    <s v="No Deposit"/>
    <s v="NULL"/>
    <s v="NULL"/>
    <n v="0"/>
    <s v="Transient"/>
    <n v="124.4"/>
    <n v="0"/>
    <n v="0"/>
    <s v="Canceled"/>
    <d v="2015-09-09T00:00:00"/>
    <x v="0"/>
    <x v="0"/>
  </r>
  <r>
    <x v="0"/>
    <n v="0"/>
    <x v="0"/>
    <x v="2"/>
    <n v="1"/>
    <n v="0"/>
    <n v="0"/>
    <s v="LVA"/>
    <s v="Online TA"/>
    <s v="A"/>
    <s v="A"/>
    <n v="1"/>
    <s v="No Deposit"/>
    <s v="240"/>
    <s v="NULL"/>
    <n v="0"/>
    <s v="Transient"/>
    <n v="65.7"/>
    <n v="0"/>
    <n v="2"/>
    <s v="Check-Out"/>
    <d v="2015-09-15T00:00:00"/>
    <x v="0"/>
    <x v="1"/>
  </r>
  <r>
    <x v="0"/>
    <n v="0"/>
    <x v="0"/>
    <x v="2"/>
    <n v="1"/>
    <n v="0"/>
    <n v="0"/>
    <s v="LVA"/>
    <s v="Online TA"/>
    <s v="A"/>
    <s v="A"/>
    <n v="1"/>
    <s v="No Deposit"/>
    <s v="240"/>
    <s v="NULL"/>
    <n v="0"/>
    <s v="Transient"/>
    <n v="77.7"/>
    <n v="1"/>
    <n v="2"/>
    <s v="Check-Out"/>
    <d v="2015-09-15T00:00:00"/>
    <x v="0"/>
    <x v="1"/>
  </r>
  <r>
    <x v="0"/>
    <n v="0"/>
    <x v="0"/>
    <x v="2"/>
    <n v="2"/>
    <n v="0"/>
    <n v="0"/>
    <s v="GBR"/>
    <s v="Offline TA/TO"/>
    <s v="A"/>
    <s v="A"/>
    <n v="0"/>
    <s v="No Deposit"/>
    <s v="115"/>
    <s v="NULL"/>
    <n v="0"/>
    <s v="Contract"/>
    <n v="59"/>
    <n v="0"/>
    <n v="1"/>
    <s v="Check-Out"/>
    <d v="2015-09-16T00:00:00"/>
    <x v="0"/>
    <x v="0"/>
  </r>
  <r>
    <x v="0"/>
    <n v="0"/>
    <x v="0"/>
    <x v="2"/>
    <n v="2"/>
    <n v="0"/>
    <n v="0"/>
    <s v="DEU"/>
    <s v="Offline TA/TO"/>
    <s v="A"/>
    <s v="A"/>
    <n v="0"/>
    <s v="No Deposit"/>
    <s v="275"/>
    <s v="NULL"/>
    <n v="0"/>
    <s v="Transient"/>
    <n v="76.5"/>
    <n v="0"/>
    <n v="0"/>
    <s v="Check-Out"/>
    <d v="2015-09-16T00:00:00"/>
    <x v="0"/>
    <x v="0"/>
  </r>
  <r>
    <x v="0"/>
    <n v="1"/>
    <x v="0"/>
    <x v="2"/>
    <n v="2"/>
    <n v="0"/>
    <n v="1"/>
    <s v="PRT"/>
    <s v="Online TA"/>
    <s v="A"/>
    <s v="A"/>
    <n v="1"/>
    <s v="No Deposit"/>
    <s v="240"/>
    <s v="NULL"/>
    <n v="0"/>
    <s v="Transient-Party"/>
    <n v="82"/>
    <n v="0"/>
    <n v="2"/>
    <s v="Canceled"/>
    <d v="2015-04-29T00:00:00"/>
    <x v="0"/>
    <x v="2"/>
  </r>
  <r>
    <x v="0"/>
    <n v="1"/>
    <x v="0"/>
    <x v="2"/>
    <n v="2"/>
    <n v="0"/>
    <n v="0"/>
    <s v="PRT"/>
    <s v="Online TA"/>
    <s v="A"/>
    <s v="A"/>
    <n v="0"/>
    <s v="No Deposit"/>
    <s v="242"/>
    <s v="NULL"/>
    <n v="0"/>
    <s v="Transient"/>
    <n v="92.67"/>
    <n v="0"/>
    <n v="1"/>
    <s v="Canceled"/>
    <d v="2015-07-23T00:00:00"/>
    <x v="0"/>
    <x v="0"/>
  </r>
  <r>
    <x v="0"/>
    <n v="1"/>
    <x v="0"/>
    <x v="2"/>
    <n v="2"/>
    <n v="0"/>
    <n v="0"/>
    <s v="PRT"/>
    <s v="Online TA"/>
    <s v="A"/>
    <s v="A"/>
    <n v="0"/>
    <s v="No Deposit"/>
    <s v="240"/>
    <s v="NULL"/>
    <n v="0"/>
    <s v="Transient-Party"/>
    <n v="82"/>
    <n v="0"/>
    <n v="1"/>
    <s v="Canceled"/>
    <d v="2015-04-29T00:00:00"/>
    <x v="0"/>
    <x v="0"/>
  </r>
  <r>
    <x v="0"/>
    <n v="0"/>
    <x v="0"/>
    <x v="2"/>
    <n v="1"/>
    <n v="0"/>
    <n v="0"/>
    <s v="RUS"/>
    <s v="Online TA"/>
    <s v="A"/>
    <s v="A"/>
    <n v="0"/>
    <s v="No Deposit"/>
    <s v="240"/>
    <s v="NULL"/>
    <n v="0"/>
    <s v="Transient"/>
    <n v="115.4"/>
    <n v="0"/>
    <n v="2"/>
    <s v="Check-Out"/>
    <d v="2015-09-14T00:00:00"/>
    <x v="0"/>
    <x v="1"/>
  </r>
  <r>
    <x v="0"/>
    <n v="0"/>
    <x v="0"/>
    <x v="2"/>
    <n v="2"/>
    <n v="0"/>
    <n v="0"/>
    <s v="GBR"/>
    <s v="Online TA"/>
    <s v="A"/>
    <s v="A"/>
    <n v="1"/>
    <s v="No Deposit"/>
    <s v="240"/>
    <s v="NULL"/>
    <n v="0"/>
    <s v="Transient"/>
    <n v="158.4"/>
    <n v="0"/>
    <n v="0"/>
    <s v="Check-Out"/>
    <d v="2015-09-14T00:00:00"/>
    <x v="0"/>
    <x v="0"/>
  </r>
  <r>
    <x v="0"/>
    <n v="0"/>
    <x v="0"/>
    <x v="2"/>
    <n v="2"/>
    <n v="0"/>
    <n v="0"/>
    <s v="BEL"/>
    <s v="Online TA"/>
    <s v="A"/>
    <s v="C"/>
    <n v="0"/>
    <s v="No Deposit"/>
    <s v="240"/>
    <s v="NULL"/>
    <n v="0"/>
    <s v="Transient"/>
    <n v="108"/>
    <n v="0"/>
    <n v="1"/>
    <s v="Check-Out"/>
    <d v="2015-09-13T00:00:00"/>
    <x v="1"/>
    <x v="0"/>
  </r>
  <r>
    <x v="0"/>
    <n v="1"/>
    <x v="0"/>
    <x v="2"/>
    <n v="2"/>
    <n v="0"/>
    <n v="0"/>
    <s v="PRT"/>
    <s v="Online TA"/>
    <s v="E"/>
    <s v="E"/>
    <n v="0"/>
    <s v="No Deposit"/>
    <s v="241"/>
    <s v="NULL"/>
    <n v="0"/>
    <s v="Transient"/>
    <n v="87.05"/>
    <n v="0"/>
    <n v="1"/>
    <s v="Canceled"/>
    <d v="2015-05-22T00:00:00"/>
    <x v="0"/>
    <x v="0"/>
  </r>
  <r>
    <x v="0"/>
    <n v="0"/>
    <x v="0"/>
    <x v="2"/>
    <n v="2"/>
    <n v="0"/>
    <n v="0"/>
    <s v="GBR"/>
    <s v="Offline TA/TO"/>
    <s v="D"/>
    <s v="E"/>
    <n v="0"/>
    <s v="No Deposit"/>
    <s v="26"/>
    <s v="NULL"/>
    <n v="0"/>
    <s v="Contract"/>
    <n v="70.98"/>
    <n v="0"/>
    <n v="0"/>
    <s v="Check-Out"/>
    <d v="2015-09-14T00:00:00"/>
    <x v="1"/>
    <x v="0"/>
  </r>
  <r>
    <x v="0"/>
    <n v="1"/>
    <x v="0"/>
    <x v="2"/>
    <n v="2"/>
    <n v="0"/>
    <n v="0"/>
    <s v="PRT"/>
    <s v="Direct"/>
    <s v="E"/>
    <s v="E"/>
    <n v="0"/>
    <s v="No Deposit"/>
    <s v="NULL"/>
    <s v="NULL"/>
    <n v="0"/>
    <s v="Transient"/>
    <n v="119.7"/>
    <n v="0"/>
    <n v="1"/>
    <s v="Canceled"/>
    <d v="2015-08-14T00:00:00"/>
    <x v="0"/>
    <x v="0"/>
  </r>
  <r>
    <x v="0"/>
    <n v="0"/>
    <x v="0"/>
    <x v="2"/>
    <n v="2"/>
    <n v="0"/>
    <n v="0"/>
    <s v="PRT"/>
    <s v="Online TA"/>
    <s v="A"/>
    <s v="A"/>
    <n v="0"/>
    <s v="No Deposit"/>
    <s v="240"/>
    <s v="NULL"/>
    <n v="0"/>
    <s v="Transient"/>
    <n v="73.8"/>
    <n v="0"/>
    <n v="2"/>
    <s v="Check-Out"/>
    <d v="2015-09-14T00:00:00"/>
    <x v="0"/>
    <x v="0"/>
  </r>
  <r>
    <x v="0"/>
    <n v="1"/>
    <x v="0"/>
    <x v="2"/>
    <n v="2"/>
    <n v="0"/>
    <n v="0"/>
    <s v="PRT"/>
    <s v="Online TA"/>
    <s v="E"/>
    <s v="E"/>
    <n v="0"/>
    <s v="No Deposit"/>
    <s v="241"/>
    <s v="NULL"/>
    <n v="0"/>
    <s v="Transient"/>
    <n v="87.05"/>
    <n v="0"/>
    <n v="1"/>
    <s v="Canceled"/>
    <d v="2015-05-22T00:00:00"/>
    <x v="0"/>
    <x v="0"/>
  </r>
  <r>
    <x v="0"/>
    <n v="1"/>
    <x v="0"/>
    <x v="2"/>
    <n v="2"/>
    <n v="0"/>
    <n v="0"/>
    <s v="PRT"/>
    <s v="Online TA"/>
    <s v="E"/>
    <s v="E"/>
    <n v="0"/>
    <s v="No Deposit"/>
    <s v="241"/>
    <s v="NULL"/>
    <n v="0"/>
    <s v="Transient"/>
    <n v="87.05"/>
    <n v="0"/>
    <n v="0"/>
    <s v="Canceled"/>
    <d v="2015-05-21T00:00:00"/>
    <x v="0"/>
    <x v="0"/>
  </r>
  <r>
    <x v="0"/>
    <n v="0"/>
    <x v="0"/>
    <x v="2"/>
    <n v="2"/>
    <n v="0"/>
    <n v="0"/>
    <s v="RUS"/>
    <s v="Online TA"/>
    <s v="A"/>
    <s v="A"/>
    <n v="1"/>
    <s v="No Deposit"/>
    <s v="240"/>
    <s v="NULL"/>
    <n v="0"/>
    <s v="Transient"/>
    <n v="82.44"/>
    <n v="0"/>
    <n v="1"/>
    <s v="Check-Out"/>
    <d v="2015-09-15T00:00:00"/>
    <x v="0"/>
    <x v="0"/>
  </r>
  <r>
    <x v="0"/>
    <n v="0"/>
    <x v="0"/>
    <x v="2"/>
    <n v="2"/>
    <n v="0"/>
    <n v="0"/>
    <s v="GBR"/>
    <s v="Online TA"/>
    <s v="E"/>
    <s v="E"/>
    <n v="0"/>
    <s v="No Deposit"/>
    <s v="240"/>
    <s v="NULL"/>
    <n v="0"/>
    <s v="Transient"/>
    <n v="153"/>
    <n v="0"/>
    <n v="1"/>
    <s v="Check-Out"/>
    <d v="2015-09-15T00:00:00"/>
    <x v="0"/>
    <x v="0"/>
  </r>
  <r>
    <x v="0"/>
    <n v="0"/>
    <x v="0"/>
    <x v="2"/>
    <n v="2"/>
    <n v="0"/>
    <n v="0"/>
    <s v="IRL"/>
    <s v="Online TA"/>
    <s v="A"/>
    <s v="A"/>
    <n v="0"/>
    <s v="No Deposit"/>
    <s v="147"/>
    <s v="NULL"/>
    <n v="0"/>
    <s v="Transient"/>
    <n v="57.54"/>
    <n v="0"/>
    <n v="0"/>
    <s v="Check-Out"/>
    <d v="2015-09-17T00:00:00"/>
    <x v="0"/>
    <x v="0"/>
  </r>
  <r>
    <x v="0"/>
    <n v="1"/>
    <x v="0"/>
    <x v="2"/>
    <n v="2"/>
    <n v="0"/>
    <n v="0"/>
    <s v="PRT"/>
    <s v="Direct"/>
    <s v="F"/>
    <s v="F"/>
    <n v="0"/>
    <s v="No Deposit"/>
    <s v="250"/>
    <s v="NULL"/>
    <n v="0"/>
    <s v="Transient"/>
    <n v="120.43"/>
    <n v="0"/>
    <n v="0"/>
    <s v="Canceled"/>
    <d v="2015-06-11T00:00:00"/>
    <x v="0"/>
    <x v="0"/>
  </r>
  <r>
    <x v="0"/>
    <n v="0"/>
    <x v="0"/>
    <x v="2"/>
    <n v="2"/>
    <n v="0"/>
    <n v="0"/>
    <s v="GBR"/>
    <s v="Online TA"/>
    <s v="A"/>
    <s v="C"/>
    <n v="0"/>
    <s v="No Deposit"/>
    <s v="240"/>
    <s v="NULL"/>
    <n v="0"/>
    <s v="Transient"/>
    <n v="131"/>
    <n v="1"/>
    <n v="2"/>
    <s v="Check-Out"/>
    <d v="2015-09-11T00:00:00"/>
    <x v="1"/>
    <x v="0"/>
  </r>
  <r>
    <x v="0"/>
    <n v="0"/>
    <x v="0"/>
    <x v="2"/>
    <n v="1"/>
    <n v="0"/>
    <n v="0"/>
    <s v="PRT"/>
    <s v="Complementary"/>
    <s v="C"/>
    <s v="H"/>
    <n v="0"/>
    <s v="No Deposit"/>
    <s v="NULL"/>
    <s v="NULL"/>
    <n v="0"/>
    <s v="Transient"/>
    <n v="0"/>
    <n v="0"/>
    <n v="0"/>
    <s v="Check-Out"/>
    <d v="2015-09-11T00:00:00"/>
    <x v="1"/>
    <x v="1"/>
  </r>
  <r>
    <x v="0"/>
    <n v="0"/>
    <x v="0"/>
    <x v="2"/>
    <n v="3"/>
    <n v="0"/>
    <n v="0"/>
    <s v="PRT"/>
    <s v="Online TA"/>
    <s v="A"/>
    <s v="A"/>
    <n v="1"/>
    <s v="No Deposit"/>
    <s v="241"/>
    <s v="NULL"/>
    <n v="0"/>
    <s v="Transient"/>
    <n v="75.459999999999994"/>
    <n v="0"/>
    <n v="1"/>
    <s v="Check-Out"/>
    <d v="2015-09-12T00:00:00"/>
    <x v="0"/>
    <x v="2"/>
  </r>
  <r>
    <x v="0"/>
    <n v="1"/>
    <x v="0"/>
    <x v="2"/>
    <n v="2"/>
    <n v="0"/>
    <n v="0"/>
    <s v="PRT"/>
    <s v="Online TA"/>
    <s v="A"/>
    <s v="A"/>
    <n v="0"/>
    <s v="No Deposit"/>
    <s v="240"/>
    <s v="NULL"/>
    <n v="0"/>
    <s v="Group"/>
    <n v="82"/>
    <n v="0"/>
    <n v="2"/>
    <s v="Canceled"/>
    <d v="2015-05-11T00:00:00"/>
    <x v="0"/>
    <x v="0"/>
  </r>
  <r>
    <x v="0"/>
    <n v="0"/>
    <x v="0"/>
    <x v="2"/>
    <n v="2"/>
    <n v="0"/>
    <n v="1"/>
    <s v="PRI"/>
    <s v="Online TA"/>
    <s v="A"/>
    <s v="A"/>
    <n v="0"/>
    <s v="No Deposit"/>
    <s v="241"/>
    <s v="NULL"/>
    <n v="0"/>
    <s v="Transient"/>
    <n v="75.459999999999994"/>
    <n v="0"/>
    <n v="2"/>
    <s v="Check-Out"/>
    <d v="2015-09-12T00:00:00"/>
    <x v="0"/>
    <x v="2"/>
  </r>
  <r>
    <x v="0"/>
    <n v="1"/>
    <x v="0"/>
    <x v="2"/>
    <n v="2"/>
    <n v="2"/>
    <n v="0"/>
    <s v="PRT"/>
    <s v="Online TA"/>
    <s v="H"/>
    <s v="H"/>
    <n v="0"/>
    <s v="No Deposit"/>
    <s v="240"/>
    <s v="NULL"/>
    <n v="0"/>
    <s v="Transient"/>
    <n v="208"/>
    <n v="0"/>
    <n v="2"/>
    <s v="Canceled"/>
    <d v="2015-08-12T00:00:00"/>
    <x v="0"/>
    <x v="2"/>
  </r>
  <r>
    <x v="0"/>
    <n v="0"/>
    <x v="0"/>
    <x v="2"/>
    <n v="2"/>
    <n v="1"/>
    <n v="0"/>
    <s v="SRB"/>
    <s v="Offline TA/TO"/>
    <s v="A"/>
    <s v="A"/>
    <n v="1"/>
    <s v="No Deposit"/>
    <s v="177"/>
    <s v="NULL"/>
    <n v="0"/>
    <s v="Transient"/>
    <n v="106.25"/>
    <n v="0"/>
    <n v="1"/>
    <s v="Check-Out"/>
    <d v="2015-09-17T00:00:00"/>
    <x v="0"/>
    <x v="2"/>
  </r>
  <r>
    <x v="0"/>
    <n v="1"/>
    <x v="0"/>
    <x v="2"/>
    <n v="2"/>
    <n v="0"/>
    <n v="0"/>
    <s v="PRT"/>
    <s v="Offline TA/TO"/>
    <s v="D"/>
    <s v="D"/>
    <n v="0"/>
    <s v="No Deposit"/>
    <s v="142"/>
    <s v="NULL"/>
    <n v="0"/>
    <s v="Contract"/>
    <n v="70.48"/>
    <n v="0"/>
    <n v="0"/>
    <s v="Canceled"/>
    <d v="2015-08-25T00:00:00"/>
    <x v="0"/>
    <x v="0"/>
  </r>
  <r>
    <x v="0"/>
    <n v="0"/>
    <x v="0"/>
    <x v="2"/>
    <n v="2"/>
    <n v="0"/>
    <n v="0"/>
    <s v="DEU"/>
    <s v="Offline TA/TO"/>
    <s v="A"/>
    <s v="A"/>
    <n v="0"/>
    <s v="No Deposit"/>
    <s v="177"/>
    <s v="NULL"/>
    <n v="0"/>
    <s v="Transient"/>
    <n v="85"/>
    <n v="0"/>
    <n v="0"/>
    <s v="Check-Out"/>
    <d v="2015-09-17T00:00:00"/>
    <x v="0"/>
    <x v="0"/>
  </r>
  <r>
    <x v="0"/>
    <n v="0"/>
    <x v="0"/>
    <x v="2"/>
    <n v="2"/>
    <n v="0"/>
    <n v="0"/>
    <s v="GBR"/>
    <s v="Offline TA/TO"/>
    <s v="A"/>
    <s v="A"/>
    <n v="0"/>
    <s v="No Deposit"/>
    <s v="40"/>
    <s v="NULL"/>
    <n v="0"/>
    <s v="Transient"/>
    <n v="83.5"/>
    <n v="0"/>
    <n v="0"/>
    <s v="Check-Out"/>
    <d v="2015-09-17T00:00:00"/>
    <x v="0"/>
    <x v="0"/>
  </r>
  <r>
    <x v="0"/>
    <n v="0"/>
    <x v="0"/>
    <x v="2"/>
    <n v="2"/>
    <n v="0"/>
    <n v="0"/>
    <s v="GBR"/>
    <s v="Offline TA/TO"/>
    <s v="A"/>
    <s v="A"/>
    <n v="0"/>
    <s v="No Deposit"/>
    <s v="243"/>
    <s v="NULL"/>
    <n v="0"/>
    <s v="Contract"/>
    <n v="48.88"/>
    <n v="0"/>
    <n v="0"/>
    <s v="Check-Out"/>
    <d v="2015-09-17T00:00:00"/>
    <x v="0"/>
    <x v="0"/>
  </r>
  <r>
    <x v="0"/>
    <n v="0"/>
    <x v="0"/>
    <x v="2"/>
    <n v="2"/>
    <n v="0"/>
    <n v="0"/>
    <s v="GBR"/>
    <s v="Offline TA/TO"/>
    <s v="D"/>
    <s v="D"/>
    <n v="0"/>
    <s v="No Deposit"/>
    <s v="243"/>
    <s v="NULL"/>
    <n v="0"/>
    <s v="Transient"/>
    <n v="73.5"/>
    <n v="0"/>
    <n v="1"/>
    <s v="Check-Out"/>
    <d v="2015-09-17T00:00:00"/>
    <x v="0"/>
    <x v="0"/>
  </r>
  <r>
    <x v="0"/>
    <n v="0"/>
    <x v="0"/>
    <x v="2"/>
    <n v="2"/>
    <n v="0"/>
    <n v="0"/>
    <s v="GBR"/>
    <s v="Offline TA/TO"/>
    <s v="D"/>
    <s v="D"/>
    <n v="0"/>
    <s v="No Deposit"/>
    <s v="40"/>
    <s v="NULL"/>
    <n v="0"/>
    <s v="Contract"/>
    <n v="101.5"/>
    <n v="0"/>
    <n v="0"/>
    <s v="Check-Out"/>
    <d v="2015-09-19T00:00:00"/>
    <x v="0"/>
    <x v="0"/>
  </r>
  <r>
    <x v="0"/>
    <n v="1"/>
    <x v="0"/>
    <x v="2"/>
    <n v="1"/>
    <n v="0"/>
    <n v="0"/>
    <s v="PRT"/>
    <s v="Direct"/>
    <s v="F"/>
    <s v="F"/>
    <n v="0"/>
    <s v="No Deposit"/>
    <s v="250"/>
    <s v="NULL"/>
    <n v="0"/>
    <s v="Transient"/>
    <n v="133"/>
    <n v="0"/>
    <n v="1"/>
    <s v="Canceled"/>
    <d v="2015-07-15T00:00:00"/>
    <x v="0"/>
    <x v="1"/>
  </r>
  <r>
    <x v="0"/>
    <n v="1"/>
    <x v="0"/>
    <x v="2"/>
    <n v="2"/>
    <n v="0"/>
    <n v="0"/>
    <s v="PRT"/>
    <s v="Online TA"/>
    <s v="E"/>
    <s v="E"/>
    <n v="0"/>
    <s v="No Deposit"/>
    <s v="241"/>
    <s v="NULL"/>
    <n v="0"/>
    <s v="Transient"/>
    <n v="87.05"/>
    <n v="0"/>
    <n v="1"/>
    <s v="Canceled"/>
    <d v="2015-05-22T00:00:00"/>
    <x v="0"/>
    <x v="0"/>
  </r>
  <r>
    <x v="0"/>
    <n v="0"/>
    <x v="0"/>
    <x v="2"/>
    <n v="2"/>
    <n v="0"/>
    <n v="0"/>
    <s v="FRA"/>
    <s v="Online TA"/>
    <s v="E"/>
    <s v="E"/>
    <n v="0"/>
    <s v="No Deposit"/>
    <s v="240"/>
    <s v="NULL"/>
    <n v="0"/>
    <s v="Transient"/>
    <n v="118.2"/>
    <n v="1"/>
    <n v="1"/>
    <s v="Check-Out"/>
    <d v="2015-09-20T00:00:00"/>
    <x v="0"/>
    <x v="0"/>
  </r>
  <r>
    <x v="0"/>
    <n v="0"/>
    <x v="0"/>
    <x v="2"/>
    <n v="2"/>
    <n v="0"/>
    <n v="0"/>
    <s v="GBR"/>
    <s v="Offline TA/TO"/>
    <s v="D"/>
    <s v="D"/>
    <n v="0"/>
    <s v="No Deposit"/>
    <s v="156"/>
    <s v="NULL"/>
    <n v="0"/>
    <s v="Contract"/>
    <n v="66.150000000000006"/>
    <n v="0"/>
    <n v="1"/>
    <s v="Check-Out"/>
    <d v="2015-09-20T00:00:00"/>
    <x v="0"/>
    <x v="0"/>
  </r>
  <r>
    <x v="0"/>
    <n v="0"/>
    <x v="0"/>
    <x v="2"/>
    <n v="2"/>
    <n v="0"/>
    <n v="0"/>
    <s v="IRL"/>
    <s v="Offline TA/TO"/>
    <s v="A"/>
    <s v="A"/>
    <n v="0"/>
    <s v="No Deposit"/>
    <s v="156"/>
    <s v="NULL"/>
    <n v="0"/>
    <s v="Contract"/>
    <n v="50.15"/>
    <n v="0"/>
    <n v="2"/>
    <s v="Check-Out"/>
    <d v="2015-09-24T00:00:00"/>
    <x v="0"/>
    <x v="0"/>
  </r>
  <r>
    <x v="0"/>
    <n v="0"/>
    <x v="0"/>
    <x v="2"/>
    <n v="1"/>
    <n v="0"/>
    <n v="0"/>
    <s v="SWE"/>
    <s v="Online TA"/>
    <s v="D"/>
    <s v="D"/>
    <n v="0"/>
    <s v="No Deposit"/>
    <s v="241"/>
    <s v="NULL"/>
    <n v="0"/>
    <s v="Transient"/>
    <n v="112.42"/>
    <n v="0"/>
    <n v="1"/>
    <s v="Check-Out"/>
    <d v="2015-09-12T00:00:00"/>
    <x v="0"/>
    <x v="1"/>
  </r>
  <r>
    <x v="0"/>
    <n v="0"/>
    <x v="0"/>
    <x v="2"/>
    <n v="2"/>
    <n v="0"/>
    <n v="0"/>
    <s v="FRA"/>
    <s v="Direct"/>
    <s v="A"/>
    <s v="C"/>
    <n v="0"/>
    <s v="No Deposit"/>
    <s v="NULL"/>
    <s v="NULL"/>
    <n v="0"/>
    <s v="Transient"/>
    <n v="131"/>
    <n v="1"/>
    <n v="0"/>
    <s v="Check-Out"/>
    <d v="2015-09-12T00:00:00"/>
    <x v="1"/>
    <x v="0"/>
  </r>
  <r>
    <x v="0"/>
    <n v="0"/>
    <x v="0"/>
    <x v="2"/>
    <n v="2"/>
    <n v="0"/>
    <n v="0"/>
    <s v="DEU"/>
    <s v="Offline TA/TO"/>
    <s v="A"/>
    <s v="A"/>
    <n v="0"/>
    <s v="No Deposit"/>
    <s v="251"/>
    <s v="NULL"/>
    <n v="0"/>
    <s v="Transient"/>
    <n v="68.5"/>
    <n v="0"/>
    <n v="0"/>
    <s v="Check-Out"/>
    <d v="2015-09-12T00:00:00"/>
    <x v="0"/>
    <x v="0"/>
  </r>
  <r>
    <x v="0"/>
    <n v="0"/>
    <x v="0"/>
    <x v="2"/>
    <n v="2"/>
    <n v="0"/>
    <n v="0"/>
    <s v="ESP"/>
    <s v="Offline TA/TO"/>
    <s v="A"/>
    <s v="C"/>
    <n v="0"/>
    <s v="No Deposit"/>
    <s v="142"/>
    <s v="NULL"/>
    <n v="0"/>
    <s v="Transient"/>
    <n v="104.8"/>
    <n v="0"/>
    <n v="0"/>
    <s v="Check-Out"/>
    <d v="2015-09-12T00:00:00"/>
    <x v="1"/>
    <x v="0"/>
  </r>
  <r>
    <x v="0"/>
    <n v="0"/>
    <x v="0"/>
    <x v="2"/>
    <n v="2"/>
    <n v="0"/>
    <n v="0"/>
    <s v="POL"/>
    <s v="Online TA"/>
    <s v="A"/>
    <s v="D"/>
    <n v="0"/>
    <s v="No Deposit"/>
    <s v="240"/>
    <s v="NULL"/>
    <n v="0"/>
    <s v="Transient"/>
    <n v="117.9"/>
    <n v="0"/>
    <n v="3"/>
    <s v="Check-Out"/>
    <d v="2015-09-12T00:00:00"/>
    <x v="1"/>
    <x v="0"/>
  </r>
  <r>
    <x v="0"/>
    <n v="0"/>
    <x v="0"/>
    <x v="2"/>
    <n v="1"/>
    <n v="0"/>
    <n v="0"/>
    <s v="GBR"/>
    <s v="Corporate"/>
    <s v="A"/>
    <s v="D"/>
    <n v="0"/>
    <s v="No Deposit"/>
    <s v="NULL"/>
    <s v="59"/>
    <n v="0"/>
    <s v="Transient"/>
    <n v="134"/>
    <n v="0"/>
    <n v="0"/>
    <s v="Check-Out"/>
    <d v="2015-09-12T00:00:00"/>
    <x v="1"/>
    <x v="1"/>
  </r>
  <r>
    <x v="0"/>
    <n v="0"/>
    <x v="0"/>
    <x v="2"/>
    <n v="2"/>
    <n v="0"/>
    <n v="0"/>
    <s v="PRT"/>
    <s v="Direct"/>
    <s v="D"/>
    <s v="D"/>
    <n v="0"/>
    <s v="No Deposit"/>
    <s v="NULL"/>
    <s v="NULL"/>
    <n v="0"/>
    <s v="Transient"/>
    <n v="113"/>
    <n v="0"/>
    <n v="0"/>
    <s v="Check-Out"/>
    <d v="2015-09-13T00:00:00"/>
    <x v="0"/>
    <x v="0"/>
  </r>
  <r>
    <x v="0"/>
    <n v="0"/>
    <x v="0"/>
    <x v="2"/>
    <n v="2"/>
    <n v="0"/>
    <n v="0"/>
    <s v="ESP"/>
    <s v="Online TA"/>
    <s v="A"/>
    <s v="D"/>
    <n v="0"/>
    <s v="No Deposit"/>
    <s v="240"/>
    <s v="NULL"/>
    <n v="0"/>
    <s v="Transient"/>
    <n v="138.5"/>
    <n v="0"/>
    <n v="0"/>
    <s v="Check-Out"/>
    <d v="2015-09-13T00:00:00"/>
    <x v="1"/>
    <x v="0"/>
  </r>
  <r>
    <x v="0"/>
    <n v="0"/>
    <x v="0"/>
    <x v="2"/>
    <n v="2"/>
    <n v="0"/>
    <n v="0"/>
    <s v="FRA"/>
    <s v="Online TA"/>
    <s v="D"/>
    <s v="D"/>
    <n v="0"/>
    <s v="No Deposit"/>
    <s v="240"/>
    <s v="NULL"/>
    <n v="0"/>
    <s v="Transient"/>
    <n v="146"/>
    <n v="1"/>
    <n v="0"/>
    <s v="Check-Out"/>
    <d v="2015-09-13T00:00:00"/>
    <x v="0"/>
    <x v="0"/>
  </r>
  <r>
    <x v="0"/>
    <n v="0"/>
    <x v="0"/>
    <x v="2"/>
    <n v="2"/>
    <n v="0"/>
    <n v="0"/>
    <s v="PRT"/>
    <s v="Direct"/>
    <s v="D"/>
    <s v="D"/>
    <n v="0"/>
    <s v="No Deposit"/>
    <s v="250"/>
    <s v="NULL"/>
    <n v="0"/>
    <s v="Transient"/>
    <n v="133"/>
    <n v="1"/>
    <n v="0"/>
    <s v="Check-Out"/>
    <d v="2015-09-13T00:00:00"/>
    <x v="0"/>
    <x v="0"/>
  </r>
  <r>
    <x v="0"/>
    <n v="0"/>
    <x v="0"/>
    <x v="2"/>
    <n v="3"/>
    <n v="0"/>
    <n v="0"/>
    <s v="GBR"/>
    <s v="Online TA"/>
    <s v="G"/>
    <s v="F"/>
    <n v="0"/>
    <s v="No Deposit"/>
    <s v="240"/>
    <s v="NULL"/>
    <n v="0"/>
    <s v="Transient"/>
    <n v="153"/>
    <n v="0"/>
    <n v="1"/>
    <s v="Check-Out"/>
    <d v="2015-09-14T00:00:00"/>
    <x v="1"/>
    <x v="2"/>
  </r>
  <r>
    <x v="0"/>
    <n v="0"/>
    <x v="0"/>
    <x v="2"/>
    <n v="2"/>
    <n v="2"/>
    <n v="0"/>
    <s v="BRA"/>
    <s v="Online TA"/>
    <s v="H"/>
    <s v="H"/>
    <n v="0"/>
    <s v="No Deposit"/>
    <s v="240"/>
    <s v="NULL"/>
    <n v="0"/>
    <s v="Group"/>
    <n v="131"/>
    <n v="1"/>
    <n v="0"/>
    <s v="Check-Out"/>
    <d v="2015-09-14T00:00:00"/>
    <x v="0"/>
    <x v="2"/>
  </r>
  <r>
    <x v="0"/>
    <n v="0"/>
    <x v="0"/>
    <x v="2"/>
    <n v="2"/>
    <n v="0"/>
    <n v="0"/>
    <s v="PRT"/>
    <s v="Online TA"/>
    <s v="D"/>
    <s v="F"/>
    <n v="0"/>
    <s v="No Deposit"/>
    <s v="240"/>
    <s v="NULL"/>
    <n v="0"/>
    <s v="Transient"/>
    <n v="135"/>
    <n v="1"/>
    <n v="1"/>
    <s v="Check-Out"/>
    <d v="2015-09-14T00:00:00"/>
    <x v="1"/>
    <x v="0"/>
  </r>
  <r>
    <x v="0"/>
    <n v="0"/>
    <x v="0"/>
    <x v="2"/>
    <n v="2"/>
    <n v="0"/>
    <n v="0"/>
    <s v="FRA"/>
    <s v="Online TA"/>
    <s v="A"/>
    <s v="A"/>
    <n v="0"/>
    <s v="No Deposit"/>
    <s v="240"/>
    <s v="NULL"/>
    <n v="0"/>
    <s v="Transient"/>
    <n v="111.2"/>
    <n v="0"/>
    <n v="2"/>
    <s v="Check-Out"/>
    <d v="2015-09-16T00:00:00"/>
    <x v="0"/>
    <x v="0"/>
  </r>
  <r>
    <x v="0"/>
    <n v="0"/>
    <x v="0"/>
    <x v="2"/>
    <n v="2"/>
    <n v="0"/>
    <n v="0"/>
    <s v="GBR"/>
    <s v="Offline TA/TO"/>
    <s v="A"/>
    <s v="A"/>
    <n v="0"/>
    <s v="No Deposit"/>
    <s v="40"/>
    <s v="NULL"/>
    <n v="0"/>
    <s v="Contract"/>
    <n v="57.5"/>
    <n v="0"/>
    <n v="0"/>
    <s v="Check-Out"/>
    <d v="2015-09-18T00:00:00"/>
    <x v="0"/>
    <x v="0"/>
  </r>
  <r>
    <x v="0"/>
    <n v="1"/>
    <x v="0"/>
    <x v="2"/>
    <n v="2"/>
    <n v="0"/>
    <n v="0"/>
    <s v="PRT"/>
    <s v="Offline TA/TO"/>
    <s v="A"/>
    <s v="A"/>
    <n v="0"/>
    <s v="No Deposit"/>
    <s v="26"/>
    <s v="NULL"/>
    <n v="0"/>
    <s v="Contract"/>
    <n v="58.95"/>
    <n v="0"/>
    <n v="0"/>
    <s v="Canceled"/>
    <d v="2015-07-21T00:00:00"/>
    <x v="0"/>
    <x v="0"/>
  </r>
  <r>
    <x v="0"/>
    <n v="0"/>
    <x v="0"/>
    <x v="2"/>
    <n v="2"/>
    <n v="0"/>
    <n v="0"/>
    <s v="GBR"/>
    <s v="Online TA"/>
    <s v="A"/>
    <s v="A"/>
    <n v="0"/>
    <s v="No Deposit"/>
    <s v="241"/>
    <s v="NULL"/>
    <n v="0"/>
    <s v="Transient"/>
    <n v="77.11"/>
    <n v="0"/>
    <n v="0"/>
    <s v="Check-Out"/>
    <d v="2015-09-18T00:00:00"/>
    <x v="0"/>
    <x v="0"/>
  </r>
  <r>
    <x v="0"/>
    <n v="1"/>
    <x v="0"/>
    <x v="2"/>
    <n v="2"/>
    <n v="0"/>
    <n v="0"/>
    <s v="PRT"/>
    <s v="Offline TA/TO"/>
    <s v="D"/>
    <s v="D"/>
    <n v="0"/>
    <s v="No Deposit"/>
    <s v="40"/>
    <s v="NULL"/>
    <n v="0"/>
    <s v="Contract"/>
    <n v="97.99"/>
    <n v="0"/>
    <n v="0"/>
    <s v="Canceled"/>
    <d v="2015-06-25T00:00:00"/>
    <x v="0"/>
    <x v="0"/>
  </r>
  <r>
    <x v="0"/>
    <n v="0"/>
    <x v="0"/>
    <x v="2"/>
    <n v="2"/>
    <n v="0"/>
    <n v="0"/>
    <s v="GBR"/>
    <s v="Offline TA/TO"/>
    <s v="A"/>
    <s v="A"/>
    <n v="0"/>
    <s v="No Deposit"/>
    <s v="40"/>
    <s v="NULL"/>
    <n v="0"/>
    <s v="Contract"/>
    <n v="51.75"/>
    <n v="0"/>
    <n v="0"/>
    <s v="Check-Out"/>
    <d v="2015-09-21T00:00:00"/>
    <x v="0"/>
    <x v="0"/>
  </r>
  <r>
    <x v="0"/>
    <n v="1"/>
    <x v="0"/>
    <x v="2"/>
    <n v="1"/>
    <n v="0"/>
    <n v="0"/>
    <s v="PRT"/>
    <s v="Online TA"/>
    <s v="A"/>
    <s v="A"/>
    <n v="0"/>
    <s v="No Deposit"/>
    <s v="240"/>
    <s v="NULL"/>
    <n v="0"/>
    <s v="Transient"/>
    <n v="89"/>
    <n v="0"/>
    <n v="1"/>
    <s v="Canceled"/>
    <d v="2015-06-23T00:00:00"/>
    <x v="0"/>
    <x v="1"/>
  </r>
  <r>
    <x v="0"/>
    <n v="1"/>
    <x v="0"/>
    <x v="2"/>
    <n v="2"/>
    <n v="2"/>
    <n v="0"/>
    <s v="PRT"/>
    <s v="Online TA"/>
    <s v="G"/>
    <s v="G"/>
    <n v="0"/>
    <s v="No Deposit"/>
    <s v="240"/>
    <s v="NULL"/>
    <n v="0"/>
    <s v="Transient"/>
    <n v="153"/>
    <n v="0"/>
    <n v="1"/>
    <s v="Canceled"/>
    <d v="2015-06-23T00:00:00"/>
    <x v="0"/>
    <x v="2"/>
  </r>
  <r>
    <x v="0"/>
    <n v="0"/>
    <x v="0"/>
    <x v="2"/>
    <n v="2"/>
    <n v="0"/>
    <n v="0"/>
    <s v="ESP"/>
    <s v="Online TA"/>
    <s v="D"/>
    <s v="D"/>
    <n v="0"/>
    <s v="No Deposit"/>
    <s v="240"/>
    <s v="NULL"/>
    <n v="0"/>
    <s v="Transient"/>
    <n v="141.5"/>
    <n v="1"/>
    <n v="2"/>
    <s v="Check-Out"/>
    <d v="2015-09-16T00:00:00"/>
    <x v="0"/>
    <x v="0"/>
  </r>
  <r>
    <x v="0"/>
    <n v="1"/>
    <x v="0"/>
    <x v="2"/>
    <n v="2"/>
    <n v="0"/>
    <n v="0"/>
    <s v="PRT"/>
    <s v="Groups"/>
    <s v="A"/>
    <s v="A"/>
    <n v="0"/>
    <s v="No Deposit"/>
    <s v="15"/>
    <s v="NULL"/>
    <n v="0"/>
    <s v="Transient-Party"/>
    <n v="36"/>
    <n v="0"/>
    <n v="0"/>
    <s v="Canceled"/>
    <d v="2015-08-06T00:00:00"/>
    <x v="0"/>
    <x v="0"/>
  </r>
  <r>
    <x v="0"/>
    <n v="1"/>
    <x v="0"/>
    <x v="2"/>
    <n v="1"/>
    <n v="0"/>
    <n v="0"/>
    <s v="PRT"/>
    <s v="Online TA"/>
    <s v="A"/>
    <s v="A"/>
    <n v="2"/>
    <s v="No Deposit"/>
    <s v="240"/>
    <s v="NULL"/>
    <n v="0"/>
    <s v="Transient"/>
    <n v="59.13"/>
    <n v="0"/>
    <n v="1"/>
    <s v="Canceled"/>
    <d v="2015-05-09T00:00:00"/>
    <x v="0"/>
    <x v="1"/>
  </r>
  <r>
    <x v="0"/>
    <n v="0"/>
    <x v="0"/>
    <x v="2"/>
    <n v="2"/>
    <n v="0"/>
    <n v="0"/>
    <s v="BRA"/>
    <s v="Online TA"/>
    <s v="A"/>
    <s v="D"/>
    <n v="0"/>
    <s v="No Deposit"/>
    <s v="240"/>
    <s v="NULL"/>
    <n v="0"/>
    <s v="Transient"/>
    <n v="66.599999999999994"/>
    <n v="0"/>
    <n v="1"/>
    <s v="Check-Out"/>
    <d v="2015-09-18T00:00:00"/>
    <x v="1"/>
    <x v="0"/>
  </r>
  <r>
    <x v="0"/>
    <n v="1"/>
    <x v="0"/>
    <x v="2"/>
    <n v="2"/>
    <n v="0"/>
    <n v="0"/>
    <s v="PRT"/>
    <s v="Online TA"/>
    <s v="D"/>
    <s v="D"/>
    <n v="2"/>
    <s v="No Deposit"/>
    <s v="240"/>
    <s v="NULL"/>
    <n v="0"/>
    <s v="Transient"/>
    <n v="129"/>
    <n v="0"/>
    <n v="2"/>
    <s v="Canceled"/>
    <d v="2015-09-08T00:00:00"/>
    <x v="0"/>
    <x v="0"/>
  </r>
  <r>
    <x v="0"/>
    <n v="1"/>
    <x v="0"/>
    <x v="2"/>
    <n v="2"/>
    <n v="0"/>
    <n v="0"/>
    <s v="PRT"/>
    <s v="Online TA"/>
    <s v="A"/>
    <s v="A"/>
    <n v="0"/>
    <s v="No Deposit"/>
    <s v="240"/>
    <s v="NULL"/>
    <n v="0"/>
    <s v="Transient"/>
    <n v="82"/>
    <n v="0"/>
    <n v="2"/>
    <s v="Canceled"/>
    <d v="2015-08-26T00:00:00"/>
    <x v="0"/>
    <x v="0"/>
  </r>
  <r>
    <x v="0"/>
    <n v="0"/>
    <x v="0"/>
    <x v="2"/>
    <n v="1"/>
    <n v="0"/>
    <n v="0"/>
    <s v="DEU"/>
    <s v="Offline TA/TO"/>
    <s v="A"/>
    <s v="A"/>
    <n v="0"/>
    <s v="No Deposit"/>
    <s v="275"/>
    <s v="NULL"/>
    <n v="0"/>
    <s v="Transient"/>
    <n v="58.05"/>
    <n v="0"/>
    <n v="0"/>
    <s v="Check-Out"/>
    <d v="2015-09-19T00:00:00"/>
    <x v="0"/>
    <x v="1"/>
  </r>
  <r>
    <x v="0"/>
    <n v="0"/>
    <x v="0"/>
    <x v="2"/>
    <n v="2"/>
    <n v="0"/>
    <n v="0"/>
    <s v="PRT"/>
    <s v="Online TA"/>
    <s v="D"/>
    <s v="D"/>
    <n v="0"/>
    <s v="No Deposit"/>
    <s v="240"/>
    <s v="NULL"/>
    <n v="0"/>
    <s v="Transient"/>
    <n v="95.86"/>
    <n v="0"/>
    <n v="0"/>
    <s v="Check-Out"/>
    <d v="2015-09-19T00:00:00"/>
    <x v="0"/>
    <x v="0"/>
  </r>
  <r>
    <x v="0"/>
    <n v="0"/>
    <x v="0"/>
    <x v="2"/>
    <n v="2"/>
    <n v="0"/>
    <n v="0"/>
    <s v="GBR"/>
    <s v="Online TA"/>
    <s v="D"/>
    <s v="D"/>
    <n v="0"/>
    <s v="No Deposit"/>
    <s v="241"/>
    <s v="NULL"/>
    <n v="0"/>
    <s v="Transient"/>
    <n v="68.45"/>
    <n v="0"/>
    <n v="1"/>
    <s v="Check-Out"/>
    <d v="2015-09-19T00:00:00"/>
    <x v="0"/>
    <x v="0"/>
  </r>
  <r>
    <x v="0"/>
    <n v="1"/>
    <x v="0"/>
    <x v="2"/>
    <n v="26"/>
    <n v="0"/>
    <n v="0"/>
    <s v="PRT"/>
    <s v="Offline TA/TO"/>
    <s v="A"/>
    <s v="A"/>
    <n v="0"/>
    <s v="No Deposit"/>
    <s v="96"/>
    <s v="NULL"/>
    <n v="0"/>
    <s v="Group"/>
    <n v="0"/>
    <n v="0"/>
    <n v="0"/>
    <s v="Canceled"/>
    <d v="2015-01-02T00:00:00"/>
    <x v="0"/>
    <x v="2"/>
  </r>
  <r>
    <x v="0"/>
    <n v="0"/>
    <x v="0"/>
    <x v="2"/>
    <n v="2"/>
    <n v="0"/>
    <n v="0"/>
    <s v="IRL"/>
    <s v="Direct"/>
    <s v="E"/>
    <s v="F"/>
    <n v="0"/>
    <s v="No Deposit"/>
    <s v="250"/>
    <s v="NULL"/>
    <n v="0"/>
    <s v="Transient"/>
    <n v="131.13999999999999"/>
    <n v="0"/>
    <n v="0"/>
    <s v="Check-Out"/>
    <d v="2015-09-19T00:00:00"/>
    <x v="1"/>
    <x v="0"/>
  </r>
  <r>
    <x v="0"/>
    <n v="0"/>
    <x v="0"/>
    <x v="2"/>
    <n v="2"/>
    <n v="0"/>
    <n v="0"/>
    <s v="SWE"/>
    <s v="Offline TA/TO"/>
    <s v="A"/>
    <s v="A"/>
    <n v="0"/>
    <s v="No Deposit"/>
    <s v="69"/>
    <s v="NULL"/>
    <n v="0"/>
    <s v="Contract"/>
    <n v="72.25"/>
    <n v="0"/>
    <n v="0"/>
    <s v="Check-Out"/>
    <d v="2015-09-30T00:00:00"/>
    <x v="0"/>
    <x v="0"/>
  </r>
  <r>
    <x v="0"/>
    <n v="0"/>
    <x v="0"/>
    <x v="2"/>
    <n v="2"/>
    <n v="0"/>
    <n v="0"/>
    <s v="DEU"/>
    <s v="Offline TA/TO"/>
    <s v="A"/>
    <s v="A"/>
    <n v="0"/>
    <s v="No Deposit"/>
    <s v="275"/>
    <s v="NULL"/>
    <n v="0"/>
    <s v="Transient"/>
    <n v="53.1"/>
    <n v="0"/>
    <n v="0"/>
    <s v="Check-Out"/>
    <d v="2015-09-19T00:00:00"/>
    <x v="0"/>
    <x v="0"/>
  </r>
  <r>
    <x v="0"/>
    <n v="0"/>
    <x v="0"/>
    <x v="2"/>
    <n v="2"/>
    <n v="0"/>
    <n v="0"/>
    <s v="IRL"/>
    <s v="Direct"/>
    <s v="A"/>
    <s v="E"/>
    <n v="0"/>
    <s v="No Deposit"/>
    <s v="NULL"/>
    <s v="NULL"/>
    <n v="0"/>
    <s v="Transient"/>
    <n v="123"/>
    <n v="0"/>
    <n v="0"/>
    <s v="Check-Out"/>
    <d v="2015-09-14T00:00:00"/>
    <x v="1"/>
    <x v="0"/>
  </r>
  <r>
    <x v="0"/>
    <n v="1"/>
    <x v="0"/>
    <x v="2"/>
    <n v="2"/>
    <n v="0"/>
    <n v="0"/>
    <s v="PRT"/>
    <s v="Online TA"/>
    <s v="A"/>
    <s v="A"/>
    <n v="0"/>
    <s v="No Deposit"/>
    <s v="240"/>
    <s v="NULL"/>
    <n v="0"/>
    <s v="Transient"/>
    <n v="110.7"/>
    <n v="0"/>
    <n v="0"/>
    <s v="Canceled"/>
    <d v="2015-05-20T00:00:00"/>
    <x v="0"/>
    <x v="0"/>
  </r>
  <r>
    <x v="0"/>
    <n v="1"/>
    <x v="0"/>
    <x v="2"/>
    <n v="2"/>
    <n v="0"/>
    <n v="0"/>
    <s v="PRT"/>
    <s v="Online TA"/>
    <s v="A"/>
    <s v="A"/>
    <n v="1"/>
    <s v="No Deposit"/>
    <s v="240"/>
    <s v="NULL"/>
    <n v="0"/>
    <s v="Transient"/>
    <n v="73.8"/>
    <n v="0"/>
    <n v="1"/>
    <s v="Canceled"/>
    <d v="2015-05-09T00:00:00"/>
    <x v="0"/>
    <x v="0"/>
  </r>
  <r>
    <x v="0"/>
    <n v="0"/>
    <x v="0"/>
    <x v="2"/>
    <n v="2"/>
    <n v="0"/>
    <n v="0"/>
    <s v="DEU"/>
    <s v="Online TA"/>
    <s v="A"/>
    <s v="C"/>
    <n v="0"/>
    <s v="No Deposit"/>
    <s v="242"/>
    <s v="NULL"/>
    <n v="0"/>
    <s v="Transient"/>
    <n v="127.75"/>
    <n v="0"/>
    <n v="1"/>
    <s v="Check-Out"/>
    <d v="2015-09-17T00:00:00"/>
    <x v="1"/>
    <x v="0"/>
  </r>
  <r>
    <x v="0"/>
    <n v="1"/>
    <x v="0"/>
    <x v="2"/>
    <n v="2"/>
    <n v="0"/>
    <n v="0"/>
    <s v="PRT"/>
    <s v="Online TA"/>
    <s v="D"/>
    <s v="D"/>
    <n v="0"/>
    <s v="No Deposit"/>
    <s v="240"/>
    <s v="NULL"/>
    <n v="0"/>
    <s v="Transient"/>
    <n v="110.75"/>
    <n v="0"/>
    <n v="0"/>
    <s v="Canceled"/>
    <d v="2015-09-09T00:00:00"/>
    <x v="0"/>
    <x v="0"/>
  </r>
  <r>
    <x v="0"/>
    <n v="1"/>
    <x v="0"/>
    <x v="2"/>
    <n v="2"/>
    <n v="0"/>
    <n v="0"/>
    <s v="PRT"/>
    <s v="Online TA"/>
    <s v="A"/>
    <s v="A"/>
    <n v="0"/>
    <s v="No Deposit"/>
    <s v="240"/>
    <s v="NULL"/>
    <n v="0"/>
    <s v="Transient-Party"/>
    <n v="91"/>
    <n v="0"/>
    <n v="1"/>
    <s v="Canceled"/>
    <d v="2015-08-10T00:00:00"/>
    <x v="0"/>
    <x v="0"/>
  </r>
  <r>
    <x v="0"/>
    <n v="0"/>
    <x v="0"/>
    <x v="2"/>
    <n v="2"/>
    <n v="0"/>
    <n v="0"/>
    <s v="ESP"/>
    <s v="Online TA"/>
    <s v="D"/>
    <s v="D"/>
    <n v="0"/>
    <s v="No Deposit"/>
    <s v="240"/>
    <s v="NULL"/>
    <n v="0"/>
    <s v="Transient"/>
    <n v="122.75"/>
    <n v="1"/>
    <n v="1"/>
    <s v="Check-Out"/>
    <d v="2015-09-17T00:00:00"/>
    <x v="0"/>
    <x v="0"/>
  </r>
  <r>
    <x v="0"/>
    <n v="1"/>
    <x v="0"/>
    <x v="2"/>
    <n v="2"/>
    <n v="0"/>
    <n v="0"/>
    <s v="PRT"/>
    <s v="Online TA"/>
    <s v="A"/>
    <s v="A"/>
    <n v="0"/>
    <s v="No Deposit"/>
    <s v="240"/>
    <s v="NULL"/>
    <n v="0"/>
    <s v="Transient-Party"/>
    <n v="91"/>
    <n v="0"/>
    <n v="1"/>
    <s v="Canceled"/>
    <d v="2015-08-10T00:00:00"/>
    <x v="0"/>
    <x v="0"/>
  </r>
  <r>
    <x v="0"/>
    <n v="0"/>
    <x v="0"/>
    <x v="2"/>
    <n v="2"/>
    <n v="0"/>
    <n v="0"/>
    <s v="PRT"/>
    <s v="Direct"/>
    <s v="E"/>
    <s v="F"/>
    <n v="0"/>
    <s v="No Deposit"/>
    <s v="NULL"/>
    <s v="NULL"/>
    <n v="0"/>
    <s v="Transient"/>
    <n v="132.6"/>
    <n v="1"/>
    <n v="2"/>
    <s v="Check-Out"/>
    <d v="2015-09-18T00:00:00"/>
    <x v="1"/>
    <x v="0"/>
  </r>
  <r>
    <x v="0"/>
    <n v="0"/>
    <x v="0"/>
    <x v="2"/>
    <n v="2"/>
    <n v="0"/>
    <n v="0"/>
    <s v="PRT"/>
    <s v="Direct"/>
    <s v="C"/>
    <s v="C"/>
    <n v="0"/>
    <s v="No Deposit"/>
    <s v="250"/>
    <s v="NULL"/>
    <n v="0"/>
    <s v="Transient"/>
    <n v="124"/>
    <n v="1"/>
    <n v="0"/>
    <s v="Check-Out"/>
    <d v="2015-09-18T00:00:00"/>
    <x v="0"/>
    <x v="0"/>
  </r>
  <r>
    <x v="0"/>
    <n v="1"/>
    <x v="0"/>
    <x v="2"/>
    <n v="2"/>
    <n v="0"/>
    <n v="0"/>
    <s v="PRT"/>
    <s v="Direct"/>
    <s v="F"/>
    <s v="F"/>
    <n v="0"/>
    <s v="No Deposit"/>
    <s v="NULL"/>
    <s v="NULL"/>
    <n v="0"/>
    <s v="Transient"/>
    <n v="138.6"/>
    <n v="0"/>
    <n v="0"/>
    <s v="Canceled"/>
    <d v="2015-09-04T00:00:00"/>
    <x v="0"/>
    <x v="0"/>
  </r>
  <r>
    <x v="0"/>
    <n v="1"/>
    <x v="0"/>
    <x v="2"/>
    <n v="2"/>
    <n v="0"/>
    <n v="0"/>
    <s v="PRT"/>
    <s v="Online TA"/>
    <s v="E"/>
    <s v="E"/>
    <n v="0"/>
    <s v="No Deposit"/>
    <s v="240"/>
    <s v="NULL"/>
    <n v="0"/>
    <s v="Transient"/>
    <n v="107"/>
    <n v="0"/>
    <n v="2"/>
    <s v="Canceled"/>
    <d v="2015-07-31T00:00:00"/>
    <x v="0"/>
    <x v="0"/>
  </r>
  <r>
    <x v="0"/>
    <n v="1"/>
    <x v="0"/>
    <x v="2"/>
    <n v="2"/>
    <n v="0"/>
    <n v="0"/>
    <s v="ESP"/>
    <s v="Online TA"/>
    <s v="A"/>
    <s v="A"/>
    <n v="0"/>
    <s v="No Deposit"/>
    <s v="240"/>
    <s v="NULL"/>
    <n v="0"/>
    <s v="Transient"/>
    <n v="70.2"/>
    <n v="0"/>
    <n v="1"/>
    <s v="Canceled"/>
    <d v="2015-05-16T00:00:00"/>
    <x v="0"/>
    <x v="0"/>
  </r>
  <r>
    <x v="0"/>
    <n v="0"/>
    <x v="0"/>
    <x v="2"/>
    <n v="2"/>
    <n v="0"/>
    <n v="0"/>
    <s v="GBR"/>
    <s v="Offline TA/TO"/>
    <s v="D"/>
    <s v="D"/>
    <n v="0"/>
    <s v="No Deposit"/>
    <s v="40"/>
    <s v="NULL"/>
    <n v="0"/>
    <s v="Contract"/>
    <n v="66.150000000000006"/>
    <n v="0"/>
    <n v="1"/>
    <s v="Check-Out"/>
    <d v="2015-09-20T00:00:00"/>
    <x v="0"/>
    <x v="0"/>
  </r>
  <r>
    <x v="0"/>
    <n v="0"/>
    <x v="0"/>
    <x v="2"/>
    <n v="2"/>
    <n v="0"/>
    <n v="0"/>
    <s v="GBR"/>
    <s v="Offline TA/TO"/>
    <s v="E"/>
    <s v="E"/>
    <n v="0"/>
    <s v="No Deposit"/>
    <s v="40"/>
    <s v="NULL"/>
    <n v="0"/>
    <s v="Transient"/>
    <n v="93.21"/>
    <n v="0"/>
    <n v="0"/>
    <s v="Check-Out"/>
    <d v="2015-09-20T00:00:00"/>
    <x v="0"/>
    <x v="0"/>
  </r>
  <r>
    <x v="0"/>
    <n v="0"/>
    <x v="0"/>
    <x v="2"/>
    <n v="2"/>
    <n v="0"/>
    <n v="0"/>
    <s v="IRL"/>
    <s v="Offline TA/TO"/>
    <s v="A"/>
    <s v="A"/>
    <n v="0"/>
    <s v="No Deposit"/>
    <s v="142"/>
    <s v="NULL"/>
    <n v="0"/>
    <s v="Contract"/>
    <n v="53.1"/>
    <n v="0"/>
    <n v="1"/>
    <s v="Check-Out"/>
    <d v="2015-09-21T00:00:00"/>
    <x v="0"/>
    <x v="0"/>
  </r>
  <r>
    <x v="0"/>
    <n v="0"/>
    <x v="0"/>
    <x v="2"/>
    <n v="2"/>
    <n v="0"/>
    <n v="0"/>
    <s v="IRL"/>
    <s v="Offline TA/TO"/>
    <s v="A"/>
    <s v="A"/>
    <n v="0"/>
    <s v="No Deposit"/>
    <s v="142"/>
    <s v="NULL"/>
    <n v="0"/>
    <s v="Group"/>
    <n v="53.1"/>
    <n v="0"/>
    <n v="2"/>
    <s v="Check-Out"/>
    <d v="2015-09-24T00:00:00"/>
    <x v="0"/>
    <x v="0"/>
  </r>
  <r>
    <x v="0"/>
    <n v="0"/>
    <x v="0"/>
    <x v="2"/>
    <n v="2"/>
    <n v="0"/>
    <n v="1"/>
    <s v="PRT"/>
    <s v="Direct"/>
    <s v="E"/>
    <s v="E"/>
    <n v="0"/>
    <s v="No Deposit"/>
    <s v="250"/>
    <s v="NULL"/>
    <n v="0"/>
    <s v="Transient"/>
    <n v="105"/>
    <n v="0"/>
    <n v="1"/>
    <s v="Check-Out"/>
    <d v="2015-09-25T00:00:00"/>
    <x v="0"/>
    <x v="2"/>
  </r>
  <r>
    <x v="0"/>
    <n v="0"/>
    <x v="0"/>
    <x v="2"/>
    <n v="2"/>
    <n v="0"/>
    <n v="0"/>
    <s v="GBR"/>
    <s v="Offline TA/TO"/>
    <s v="D"/>
    <s v="D"/>
    <n v="0"/>
    <s v="No Deposit"/>
    <s v="40"/>
    <s v="NULL"/>
    <n v="0"/>
    <s v="Contract"/>
    <n v="66.150000000000006"/>
    <n v="0"/>
    <n v="0"/>
    <s v="Check-Out"/>
    <d v="2015-09-25T00:00:00"/>
    <x v="0"/>
    <x v="0"/>
  </r>
  <r>
    <x v="0"/>
    <n v="1"/>
    <x v="0"/>
    <x v="2"/>
    <n v="2"/>
    <n v="0"/>
    <n v="0"/>
    <s v="PRT"/>
    <s v="Offline TA/TO"/>
    <s v="D"/>
    <s v="D"/>
    <n v="0"/>
    <s v="No Deposit"/>
    <s v="243"/>
    <s v="NULL"/>
    <n v="0"/>
    <s v="Transient"/>
    <n v="79.5"/>
    <n v="0"/>
    <n v="0"/>
    <s v="Canceled"/>
    <d v="2015-06-19T00:00:00"/>
    <x v="0"/>
    <x v="0"/>
  </r>
  <r>
    <x v="0"/>
    <n v="0"/>
    <x v="0"/>
    <x v="2"/>
    <n v="2"/>
    <n v="0"/>
    <n v="0"/>
    <s v="GBR"/>
    <s v="Offline TA/TO"/>
    <s v="D"/>
    <s v="D"/>
    <n v="0"/>
    <s v="No Deposit"/>
    <s v="243"/>
    <s v="NULL"/>
    <n v="0"/>
    <s v="Contract"/>
    <n v="73.5"/>
    <n v="0"/>
    <n v="0"/>
    <s v="Check-Out"/>
    <d v="2015-09-27T00:00:00"/>
    <x v="0"/>
    <x v="0"/>
  </r>
  <r>
    <x v="0"/>
    <n v="0"/>
    <x v="0"/>
    <x v="2"/>
    <n v="1"/>
    <n v="0"/>
    <n v="0"/>
    <s v="NLD"/>
    <s v="Online TA"/>
    <s v="A"/>
    <s v="G"/>
    <n v="0"/>
    <s v="No Deposit"/>
    <s v="240"/>
    <s v="NULL"/>
    <n v="0"/>
    <s v="Transient"/>
    <n v="58.5"/>
    <n v="1"/>
    <n v="0"/>
    <s v="Check-Out"/>
    <d v="2015-09-16T00:00:00"/>
    <x v="1"/>
    <x v="1"/>
  </r>
  <r>
    <x v="0"/>
    <n v="0"/>
    <x v="0"/>
    <x v="2"/>
    <n v="2"/>
    <n v="0"/>
    <n v="0"/>
    <s v="GBR"/>
    <s v="Online TA"/>
    <s v="E"/>
    <s v="E"/>
    <n v="0"/>
    <s v="No Deposit"/>
    <s v="240"/>
    <s v="NULL"/>
    <n v="0"/>
    <s v="Transient"/>
    <n v="132"/>
    <n v="1"/>
    <n v="2"/>
    <s v="Check-Out"/>
    <d v="2015-09-17T00:00:00"/>
    <x v="0"/>
    <x v="0"/>
  </r>
  <r>
    <x v="0"/>
    <n v="1"/>
    <x v="0"/>
    <x v="2"/>
    <n v="2"/>
    <n v="0"/>
    <n v="0"/>
    <s v="PRT"/>
    <s v="Online TA"/>
    <s v="E"/>
    <s v="E"/>
    <n v="0"/>
    <s v="No Deposit"/>
    <s v="240"/>
    <s v="NULL"/>
    <n v="0"/>
    <s v="Transient"/>
    <n v="120"/>
    <n v="0"/>
    <n v="2"/>
    <s v="Canceled"/>
    <d v="2015-09-03T00:00:00"/>
    <x v="0"/>
    <x v="0"/>
  </r>
  <r>
    <x v="0"/>
    <n v="0"/>
    <x v="0"/>
    <x v="2"/>
    <n v="2"/>
    <n v="0"/>
    <n v="0"/>
    <s v="PRT"/>
    <s v="Offline TA/TO"/>
    <s v="D"/>
    <s v="D"/>
    <n v="0"/>
    <s v="No Deposit"/>
    <s v="96"/>
    <s v="NULL"/>
    <n v="0"/>
    <s v="Transient"/>
    <n v="73.5"/>
    <n v="1"/>
    <n v="1"/>
    <s v="Check-Out"/>
    <d v="2015-09-19T00:00:00"/>
    <x v="0"/>
    <x v="0"/>
  </r>
  <r>
    <x v="0"/>
    <n v="0"/>
    <x v="0"/>
    <x v="2"/>
    <n v="2"/>
    <n v="0"/>
    <n v="0"/>
    <s v="PRT"/>
    <s v="Online TA"/>
    <s v="A"/>
    <s v="E"/>
    <n v="2"/>
    <s v="No Deposit"/>
    <s v="241"/>
    <s v="NULL"/>
    <n v="0"/>
    <s v="Transient"/>
    <n v="212.83"/>
    <n v="1"/>
    <n v="2"/>
    <s v="Check-Out"/>
    <d v="2015-09-19T00:00:00"/>
    <x v="1"/>
    <x v="0"/>
  </r>
  <r>
    <x v="0"/>
    <n v="0"/>
    <x v="0"/>
    <x v="2"/>
    <n v="2"/>
    <n v="0"/>
    <n v="0"/>
    <s v="PRT"/>
    <s v="Offline TA/TO"/>
    <s v="C"/>
    <s v="C"/>
    <n v="0"/>
    <s v="No Deposit"/>
    <s v="142"/>
    <s v="NULL"/>
    <n v="0"/>
    <s v="Transient"/>
    <n v="120.08"/>
    <n v="0"/>
    <n v="2"/>
    <s v="Check-Out"/>
    <d v="2015-09-19T00:00:00"/>
    <x v="0"/>
    <x v="0"/>
  </r>
  <r>
    <x v="0"/>
    <n v="1"/>
    <x v="0"/>
    <x v="2"/>
    <n v="2"/>
    <n v="0"/>
    <n v="0"/>
    <s v="PRT"/>
    <s v="Online TA"/>
    <s v="A"/>
    <s v="A"/>
    <n v="0"/>
    <s v="No Deposit"/>
    <s v="240"/>
    <s v="NULL"/>
    <n v="0"/>
    <s v="Transient"/>
    <n v="77.2"/>
    <n v="0"/>
    <n v="0"/>
    <s v="Canceled"/>
    <d v="2015-08-20T00:00:00"/>
    <x v="0"/>
    <x v="0"/>
  </r>
  <r>
    <x v="0"/>
    <n v="0"/>
    <x v="0"/>
    <x v="2"/>
    <n v="2"/>
    <n v="0"/>
    <n v="0"/>
    <s v="PRT"/>
    <s v="Online TA"/>
    <s v="E"/>
    <s v="E"/>
    <n v="0"/>
    <s v="No Deposit"/>
    <s v="240"/>
    <s v="NULL"/>
    <n v="0"/>
    <s v="Transient"/>
    <n v="160.80000000000001"/>
    <n v="0"/>
    <n v="2"/>
    <s v="Check-Out"/>
    <d v="2015-09-19T00:00:00"/>
    <x v="0"/>
    <x v="0"/>
  </r>
  <r>
    <x v="0"/>
    <n v="0"/>
    <x v="0"/>
    <x v="2"/>
    <n v="2"/>
    <n v="0"/>
    <n v="0"/>
    <s v="GBR"/>
    <s v="Online TA"/>
    <s v="A"/>
    <s v="A"/>
    <n v="0"/>
    <s v="No Deposit"/>
    <s v="240"/>
    <s v="NULL"/>
    <n v="0"/>
    <s v="Transient"/>
    <n v="76.67"/>
    <n v="0"/>
    <n v="1"/>
    <s v="Check-Out"/>
    <d v="2015-09-20T00:00:00"/>
    <x v="0"/>
    <x v="0"/>
  </r>
  <r>
    <x v="0"/>
    <n v="0"/>
    <x v="0"/>
    <x v="2"/>
    <n v="2"/>
    <n v="0"/>
    <n v="0"/>
    <s v="GBR"/>
    <s v="Direct"/>
    <s v="A"/>
    <s v="D"/>
    <n v="0"/>
    <s v="No Deposit"/>
    <s v="250"/>
    <s v="NULL"/>
    <n v="0"/>
    <s v="Transient"/>
    <n v="100.5"/>
    <n v="0"/>
    <n v="1"/>
    <s v="Check-Out"/>
    <d v="2015-09-20T00:00:00"/>
    <x v="1"/>
    <x v="0"/>
  </r>
  <r>
    <x v="0"/>
    <n v="1"/>
    <x v="0"/>
    <x v="2"/>
    <n v="2"/>
    <n v="0"/>
    <n v="0"/>
    <s v="PRT"/>
    <s v="Online TA"/>
    <s v="D"/>
    <s v="D"/>
    <n v="0"/>
    <s v="No Deposit"/>
    <s v="240"/>
    <s v="NULL"/>
    <n v="0"/>
    <s v="Transient"/>
    <n v="89"/>
    <n v="0"/>
    <n v="0"/>
    <s v="Canceled"/>
    <d v="2015-07-21T00:00:00"/>
    <x v="0"/>
    <x v="0"/>
  </r>
  <r>
    <x v="0"/>
    <n v="0"/>
    <x v="0"/>
    <x v="2"/>
    <n v="2"/>
    <n v="0"/>
    <n v="0"/>
    <s v="IRL"/>
    <s v="Online TA"/>
    <s v="D"/>
    <s v="D"/>
    <n v="0"/>
    <s v="No Deposit"/>
    <s v="240"/>
    <s v="NULL"/>
    <n v="0"/>
    <s v="Transient"/>
    <n v="95"/>
    <n v="0"/>
    <n v="1"/>
    <s v="Check-Out"/>
    <d v="2015-09-22T00:00:00"/>
    <x v="0"/>
    <x v="0"/>
  </r>
  <r>
    <x v="0"/>
    <n v="0"/>
    <x v="0"/>
    <x v="2"/>
    <n v="2"/>
    <n v="0"/>
    <n v="0"/>
    <s v="NLD"/>
    <s v="Online TA"/>
    <s v="E"/>
    <s v="E"/>
    <n v="1"/>
    <s v="No Deposit"/>
    <s v="241"/>
    <s v="NULL"/>
    <n v="0"/>
    <s v="Transient"/>
    <n v="103.51"/>
    <n v="1"/>
    <n v="0"/>
    <s v="Check-Out"/>
    <d v="2015-09-28T00:00:00"/>
    <x v="0"/>
    <x v="0"/>
  </r>
  <r>
    <x v="0"/>
    <n v="0"/>
    <x v="0"/>
    <x v="2"/>
    <n v="2"/>
    <n v="0"/>
    <n v="0"/>
    <s v="GBR"/>
    <s v="Offline TA/TO"/>
    <s v="D"/>
    <s v="D"/>
    <n v="0"/>
    <s v="No Deposit"/>
    <s v="2"/>
    <s v="NULL"/>
    <n v="0"/>
    <s v="Contract"/>
    <n v="82"/>
    <n v="0"/>
    <n v="0"/>
    <s v="Check-Out"/>
    <d v="2015-10-12T00:00:00"/>
    <x v="0"/>
    <x v="0"/>
  </r>
  <r>
    <x v="0"/>
    <n v="0"/>
    <x v="0"/>
    <x v="2"/>
    <n v="2"/>
    <n v="2"/>
    <n v="0"/>
    <s v="IND"/>
    <s v="Online TA"/>
    <s v="H"/>
    <s v="H"/>
    <n v="0"/>
    <s v="No Deposit"/>
    <s v="240"/>
    <s v="NULL"/>
    <n v="0"/>
    <s v="Transient"/>
    <n v="160"/>
    <n v="0"/>
    <n v="0"/>
    <s v="Check-Out"/>
    <d v="2015-09-17T00:00:00"/>
    <x v="0"/>
    <x v="2"/>
  </r>
  <r>
    <x v="0"/>
    <n v="0"/>
    <x v="0"/>
    <x v="2"/>
    <n v="2"/>
    <n v="0"/>
    <n v="0"/>
    <s v="PRT"/>
    <s v="Direct"/>
    <s v="D"/>
    <s v="G"/>
    <n v="0"/>
    <s v="No Deposit"/>
    <s v="250"/>
    <s v="NULL"/>
    <n v="0"/>
    <s v="Transient"/>
    <n v="146"/>
    <n v="0"/>
    <n v="0"/>
    <s v="Check-Out"/>
    <d v="2015-09-16T00:00:00"/>
    <x v="1"/>
    <x v="0"/>
  </r>
  <r>
    <x v="0"/>
    <n v="1"/>
    <x v="0"/>
    <x v="2"/>
    <n v="1"/>
    <n v="0"/>
    <n v="0"/>
    <s v="PRT"/>
    <s v="Groups"/>
    <s v="A"/>
    <s v="A"/>
    <n v="1"/>
    <s v="No Deposit"/>
    <s v="15"/>
    <s v="NULL"/>
    <n v="0"/>
    <s v="Transient-Party"/>
    <n v="0"/>
    <n v="0"/>
    <n v="0"/>
    <s v="Canceled"/>
    <d v="2015-09-02T00:00:00"/>
    <x v="0"/>
    <x v="1"/>
  </r>
  <r>
    <x v="0"/>
    <n v="1"/>
    <x v="0"/>
    <x v="2"/>
    <n v="2"/>
    <n v="0"/>
    <n v="0"/>
    <s v="PRT"/>
    <s v="Online TA"/>
    <s v="A"/>
    <s v="A"/>
    <n v="0"/>
    <s v="No Deposit"/>
    <s v="240"/>
    <s v="NULL"/>
    <n v="0"/>
    <s v="Transient"/>
    <n v="68.400000000000006"/>
    <n v="0"/>
    <n v="0"/>
    <s v="Canceled"/>
    <d v="2015-08-17T00:00:00"/>
    <x v="0"/>
    <x v="0"/>
  </r>
  <r>
    <x v="0"/>
    <n v="0"/>
    <x v="0"/>
    <x v="2"/>
    <n v="2"/>
    <n v="0"/>
    <n v="0"/>
    <s v="IRL"/>
    <s v="Online TA"/>
    <s v="A"/>
    <s v="A"/>
    <n v="0"/>
    <s v="No Deposit"/>
    <s v="147"/>
    <s v="NULL"/>
    <n v="0"/>
    <s v="Transient"/>
    <n v="55.79"/>
    <n v="0"/>
    <n v="0"/>
    <s v="Check-Out"/>
    <d v="2015-09-20T00:00:00"/>
    <x v="0"/>
    <x v="0"/>
  </r>
  <r>
    <x v="0"/>
    <n v="1"/>
    <x v="0"/>
    <x v="2"/>
    <n v="2"/>
    <n v="0"/>
    <n v="0"/>
    <s v="PRT"/>
    <s v="Online TA"/>
    <s v="E"/>
    <s v="E"/>
    <n v="0"/>
    <s v="No Deposit"/>
    <s v="240"/>
    <s v="NULL"/>
    <n v="0"/>
    <s v="Transient"/>
    <n v="103.8"/>
    <n v="0"/>
    <n v="1"/>
    <s v="Canceled"/>
    <d v="2015-07-14T00:00:00"/>
    <x v="0"/>
    <x v="0"/>
  </r>
  <r>
    <x v="0"/>
    <n v="0"/>
    <x v="0"/>
    <x v="2"/>
    <n v="2"/>
    <n v="0"/>
    <n v="0"/>
    <s v="POL"/>
    <s v="Online TA"/>
    <s v="E"/>
    <s v="E"/>
    <n v="0"/>
    <s v="No Deposit"/>
    <s v="240"/>
    <s v="NULL"/>
    <n v="0"/>
    <s v="Transient"/>
    <n v="99"/>
    <n v="0"/>
    <n v="0"/>
    <s v="Check-Out"/>
    <d v="2015-09-21T00:00:00"/>
    <x v="0"/>
    <x v="0"/>
  </r>
  <r>
    <x v="0"/>
    <n v="1"/>
    <x v="0"/>
    <x v="2"/>
    <n v="2"/>
    <n v="0"/>
    <n v="0"/>
    <s v="PRT"/>
    <s v="Online TA"/>
    <s v="D"/>
    <s v="D"/>
    <n v="0"/>
    <s v="No Deposit"/>
    <s v="240"/>
    <s v="NULL"/>
    <n v="0"/>
    <s v="Transient"/>
    <n v="122.14"/>
    <n v="0"/>
    <n v="0"/>
    <s v="Canceled"/>
    <d v="2015-08-28T00:00:00"/>
    <x v="0"/>
    <x v="0"/>
  </r>
  <r>
    <x v="0"/>
    <n v="1"/>
    <x v="0"/>
    <x v="2"/>
    <n v="2"/>
    <n v="0"/>
    <n v="0"/>
    <s v="PRT"/>
    <s v="Online TA"/>
    <s v="D"/>
    <s v="D"/>
    <n v="0"/>
    <s v="No Deposit"/>
    <s v="240"/>
    <s v="NULL"/>
    <n v="0"/>
    <s v="Transient"/>
    <n v="90.14"/>
    <n v="0"/>
    <n v="0"/>
    <s v="Canceled"/>
    <d v="2015-06-13T00:00:00"/>
    <x v="0"/>
    <x v="0"/>
  </r>
  <r>
    <x v="0"/>
    <n v="1"/>
    <x v="0"/>
    <x v="2"/>
    <n v="2"/>
    <n v="0"/>
    <n v="0"/>
    <s v="PRT"/>
    <s v="Online TA"/>
    <s v="E"/>
    <s v="E"/>
    <n v="0"/>
    <s v="No Deposit"/>
    <s v="240"/>
    <s v="NULL"/>
    <n v="0"/>
    <s v="Transient"/>
    <n v="103.8"/>
    <n v="0"/>
    <n v="1"/>
    <s v="Canceled"/>
    <d v="2015-07-14T00:00:00"/>
    <x v="0"/>
    <x v="0"/>
  </r>
  <r>
    <x v="0"/>
    <n v="0"/>
    <x v="0"/>
    <x v="2"/>
    <n v="2"/>
    <n v="0"/>
    <n v="0"/>
    <s v="GBR"/>
    <s v="Offline TA/TO"/>
    <s v="D"/>
    <s v="D"/>
    <n v="0"/>
    <s v="No Deposit"/>
    <s v="40"/>
    <s v="NULL"/>
    <n v="0"/>
    <s v="Transient"/>
    <n v="73.5"/>
    <n v="0"/>
    <n v="1"/>
    <s v="Check-Out"/>
    <d v="2015-09-24T00:00:00"/>
    <x v="0"/>
    <x v="0"/>
  </r>
  <r>
    <x v="0"/>
    <n v="0"/>
    <x v="0"/>
    <x v="2"/>
    <n v="2"/>
    <n v="0"/>
    <n v="0"/>
    <s v="PRT"/>
    <s v="Offline TA/TO"/>
    <s v="A"/>
    <s v="E"/>
    <n v="1"/>
    <s v="No Deposit"/>
    <s v="40"/>
    <s v="NULL"/>
    <n v="0"/>
    <s v="Contract"/>
    <n v="68.88"/>
    <n v="0"/>
    <n v="0"/>
    <s v="Check-Out"/>
    <d v="2015-09-29T00:00:00"/>
    <x v="1"/>
    <x v="0"/>
  </r>
  <r>
    <x v="0"/>
    <n v="1"/>
    <x v="0"/>
    <x v="2"/>
    <n v="2"/>
    <n v="0"/>
    <n v="0"/>
    <s v="PRT"/>
    <s v="Online TA"/>
    <s v="A"/>
    <s v="A"/>
    <n v="0"/>
    <s v="No Deposit"/>
    <s v="240"/>
    <s v="NULL"/>
    <n v="0"/>
    <s v="Transient"/>
    <n v="74.53"/>
    <n v="0"/>
    <n v="0"/>
    <s v="Canceled"/>
    <d v="2015-05-27T00:00:00"/>
    <x v="0"/>
    <x v="0"/>
  </r>
  <r>
    <x v="0"/>
    <n v="0"/>
    <x v="0"/>
    <x v="2"/>
    <n v="2"/>
    <n v="0"/>
    <n v="0"/>
    <s v="GBR"/>
    <s v="Offline TA/TO"/>
    <s v="D"/>
    <s v="D"/>
    <n v="0"/>
    <s v="No Deposit"/>
    <s v="142"/>
    <s v="NULL"/>
    <n v="0"/>
    <s v="Transient"/>
    <n v="71.66"/>
    <n v="0"/>
    <n v="0"/>
    <s v="Check-Out"/>
    <d v="2015-09-29T00:00:00"/>
    <x v="0"/>
    <x v="0"/>
  </r>
  <r>
    <x v="0"/>
    <n v="0"/>
    <x v="0"/>
    <x v="2"/>
    <n v="2"/>
    <n v="0"/>
    <n v="0"/>
    <s v="FRA"/>
    <s v="Online TA"/>
    <s v="A"/>
    <s v="A"/>
    <n v="0"/>
    <s v="No Deposit"/>
    <s v="240"/>
    <s v="NULL"/>
    <n v="0"/>
    <s v="Transient"/>
    <n v="74"/>
    <n v="0"/>
    <n v="1"/>
    <s v="Check-Out"/>
    <d v="2015-09-17T00:00:00"/>
    <x v="0"/>
    <x v="0"/>
  </r>
  <r>
    <x v="0"/>
    <n v="0"/>
    <x v="0"/>
    <x v="2"/>
    <n v="2"/>
    <n v="0"/>
    <n v="0"/>
    <s v="NLD"/>
    <s v="Online TA"/>
    <s v="A"/>
    <s v="A"/>
    <n v="0"/>
    <s v="No Deposit"/>
    <s v="240"/>
    <s v="NULL"/>
    <n v="0"/>
    <s v="Transient"/>
    <n v="74"/>
    <n v="0"/>
    <n v="1"/>
    <s v="Check-Out"/>
    <d v="2015-09-17T00:00:00"/>
    <x v="0"/>
    <x v="0"/>
  </r>
  <r>
    <x v="0"/>
    <n v="0"/>
    <x v="0"/>
    <x v="2"/>
    <n v="2"/>
    <n v="0"/>
    <n v="0"/>
    <s v="BEL"/>
    <s v="Online TA"/>
    <s v="A"/>
    <s v="A"/>
    <n v="0"/>
    <s v="No Deposit"/>
    <s v="240"/>
    <s v="NULL"/>
    <n v="0"/>
    <s v="Transient"/>
    <n v="66.599999999999994"/>
    <n v="1"/>
    <n v="2"/>
    <s v="Check-Out"/>
    <d v="2015-09-17T00:00:00"/>
    <x v="0"/>
    <x v="0"/>
  </r>
  <r>
    <x v="0"/>
    <n v="0"/>
    <x v="0"/>
    <x v="2"/>
    <n v="2"/>
    <n v="0"/>
    <n v="0"/>
    <s v="ESP"/>
    <s v="Direct"/>
    <s v="C"/>
    <s v="C"/>
    <n v="0"/>
    <s v="No Deposit"/>
    <s v="NULL"/>
    <s v="NULL"/>
    <n v="0"/>
    <s v="Transient"/>
    <n v="8"/>
    <n v="1"/>
    <n v="0"/>
    <s v="Check-Out"/>
    <d v="2015-09-17T00:00:00"/>
    <x v="0"/>
    <x v="0"/>
  </r>
  <r>
    <x v="0"/>
    <n v="0"/>
    <x v="0"/>
    <x v="2"/>
    <n v="2"/>
    <n v="0"/>
    <n v="0"/>
    <s v="CHE"/>
    <s v="Offline TA/TO"/>
    <s v="A"/>
    <s v="A"/>
    <n v="0"/>
    <s v="No Deposit"/>
    <s v="251"/>
    <s v="NULL"/>
    <n v="0"/>
    <s v="Transient"/>
    <n v="62"/>
    <n v="0"/>
    <n v="0"/>
    <s v="Check-Out"/>
    <d v="2015-09-17T00:00:00"/>
    <x v="0"/>
    <x v="0"/>
  </r>
  <r>
    <x v="0"/>
    <n v="0"/>
    <x v="0"/>
    <x v="2"/>
    <n v="2"/>
    <n v="0"/>
    <n v="0"/>
    <s v="PRT"/>
    <s v="Online TA"/>
    <s v="E"/>
    <s v="E"/>
    <n v="0"/>
    <s v="No Deposit"/>
    <s v="240"/>
    <s v="NULL"/>
    <n v="0"/>
    <s v="Transient"/>
    <n v="79"/>
    <n v="1"/>
    <n v="1"/>
    <s v="Check-Out"/>
    <d v="2015-09-17T00:00:00"/>
    <x v="0"/>
    <x v="0"/>
  </r>
  <r>
    <x v="0"/>
    <n v="0"/>
    <x v="0"/>
    <x v="2"/>
    <n v="1"/>
    <n v="0"/>
    <n v="0"/>
    <s v="PRT"/>
    <s v="Online TA"/>
    <s v="A"/>
    <s v="A"/>
    <n v="1"/>
    <s v="No Deposit"/>
    <s v="240"/>
    <s v="NULL"/>
    <n v="0"/>
    <s v="Transient"/>
    <n v="65"/>
    <n v="0"/>
    <n v="0"/>
    <s v="Check-Out"/>
    <d v="2015-09-17T00:00:00"/>
    <x v="0"/>
    <x v="1"/>
  </r>
  <r>
    <x v="0"/>
    <n v="0"/>
    <x v="0"/>
    <x v="2"/>
    <n v="1"/>
    <n v="0"/>
    <n v="0"/>
    <s v="ESP"/>
    <s v="Online TA"/>
    <s v="A"/>
    <s v="A"/>
    <n v="0"/>
    <s v="No Deposit"/>
    <s v="240"/>
    <s v="NULL"/>
    <n v="0"/>
    <s v="Transient"/>
    <n v="58.5"/>
    <n v="0"/>
    <n v="1"/>
    <s v="Check-Out"/>
    <d v="2015-09-17T00:00:00"/>
    <x v="0"/>
    <x v="1"/>
  </r>
  <r>
    <x v="0"/>
    <n v="0"/>
    <x v="0"/>
    <x v="2"/>
    <n v="1"/>
    <n v="0"/>
    <n v="0"/>
    <s v="PRT"/>
    <s v="Corporate"/>
    <s v="A"/>
    <s v="A"/>
    <n v="1"/>
    <s v="No Deposit"/>
    <s v="NULL"/>
    <s v="204"/>
    <n v="0"/>
    <s v="Transient"/>
    <n v="55"/>
    <n v="0"/>
    <n v="0"/>
    <s v="Check-Out"/>
    <d v="2015-09-18T00:00:00"/>
    <x v="0"/>
    <x v="1"/>
  </r>
  <r>
    <x v="0"/>
    <n v="0"/>
    <x v="0"/>
    <x v="2"/>
    <n v="2"/>
    <n v="0"/>
    <n v="0"/>
    <s v="FRA"/>
    <s v="Online TA"/>
    <s v="A"/>
    <s v="A"/>
    <n v="0"/>
    <s v="No Deposit"/>
    <s v="240"/>
    <s v="NULL"/>
    <n v="0"/>
    <s v="Transient"/>
    <n v="74"/>
    <n v="0"/>
    <n v="2"/>
    <s v="Check-Out"/>
    <d v="2015-09-18T00:00:00"/>
    <x v="0"/>
    <x v="0"/>
  </r>
  <r>
    <x v="0"/>
    <n v="0"/>
    <x v="0"/>
    <x v="2"/>
    <n v="2"/>
    <n v="0"/>
    <n v="0"/>
    <s v="ESP"/>
    <s v="Online TA"/>
    <s v="A"/>
    <s v="A"/>
    <n v="0"/>
    <s v="No Deposit"/>
    <s v="240"/>
    <s v="NULL"/>
    <n v="0"/>
    <s v="Transient"/>
    <n v="86"/>
    <n v="1"/>
    <n v="1"/>
    <s v="Check-Out"/>
    <d v="2015-09-19T00:00:00"/>
    <x v="0"/>
    <x v="0"/>
  </r>
  <r>
    <x v="0"/>
    <n v="1"/>
    <x v="0"/>
    <x v="2"/>
    <n v="2"/>
    <n v="2"/>
    <n v="0"/>
    <s v="PRT"/>
    <s v="Online TA"/>
    <s v="G"/>
    <s v="G"/>
    <n v="0"/>
    <s v="No Deposit"/>
    <s v="240"/>
    <s v="NULL"/>
    <n v="0"/>
    <s v="Transient"/>
    <n v="129"/>
    <n v="0"/>
    <n v="1"/>
    <s v="Canceled"/>
    <d v="2015-07-15T00:00:00"/>
    <x v="0"/>
    <x v="2"/>
  </r>
  <r>
    <x v="0"/>
    <n v="0"/>
    <x v="0"/>
    <x v="2"/>
    <n v="2"/>
    <n v="0"/>
    <n v="0"/>
    <s v="PRT"/>
    <s v="Direct"/>
    <s v="E"/>
    <s v="E"/>
    <n v="0"/>
    <s v="No Deposit"/>
    <s v="250"/>
    <s v="NULL"/>
    <n v="0"/>
    <s v="Transient"/>
    <n v="129"/>
    <n v="0"/>
    <n v="2"/>
    <s v="Check-Out"/>
    <d v="2015-09-19T00:00:00"/>
    <x v="0"/>
    <x v="0"/>
  </r>
  <r>
    <x v="0"/>
    <n v="0"/>
    <x v="0"/>
    <x v="2"/>
    <n v="2"/>
    <n v="2"/>
    <n v="0"/>
    <s v="FRA"/>
    <s v="Online TA"/>
    <s v="G"/>
    <s v="G"/>
    <n v="0"/>
    <s v="No Deposit"/>
    <s v="240"/>
    <s v="NULL"/>
    <n v="0"/>
    <s v="Transient"/>
    <n v="129"/>
    <n v="1"/>
    <n v="1"/>
    <s v="Check-Out"/>
    <d v="2015-09-19T00:00:00"/>
    <x v="0"/>
    <x v="2"/>
  </r>
  <r>
    <x v="0"/>
    <n v="0"/>
    <x v="0"/>
    <x v="2"/>
    <n v="2"/>
    <n v="0"/>
    <n v="0"/>
    <s v="ESP"/>
    <s v="Direct"/>
    <s v="A"/>
    <s v="A"/>
    <n v="0"/>
    <s v="No Deposit"/>
    <s v="250"/>
    <s v="NULL"/>
    <n v="0"/>
    <s v="Transient"/>
    <n v="83"/>
    <n v="0"/>
    <n v="0"/>
    <s v="Check-Out"/>
    <d v="2015-09-19T00:00:00"/>
    <x v="0"/>
    <x v="0"/>
  </r>
  <r>
    <x v="0"/>
    <n v="0"/>
    <x v="0"/>
    <x v="2"/>
    <n v="2"/>
    <n v="0"/>
    <n v="0"/>
    <s v="PRT"/>
    <s v="Direct"/>
    <s v="A"/>
    <s v="A"/>
    <n v="0"/>
    <s v="No Deposit"/>
    <s v="250"/>
    <s v="NULL"/>
    <n v="0"/>
    <s v="Transient"/>
    <n v="74"/>
    <n v="0"/>
    <n v="0"/>
    <s v="Check-Out"/>
    <d v="2015-09-19T00:00:00"/>
    <x v="0"/>
    <x v="0"/>
  </r>
  <r>
    <x v="0"/>
    <n v="1"/>
    <x v="0"/>
    <x v="2"/>
    <n v="2"/>
    <n v="0"/>
    <n v="0"/>
    <s v="PRT"/>
    <s v="Online TA"/>
    <s v="A"/>
    <s v="A"/>
    <n v="1"/>
    <s v="No Deposit"/>
    <s v="240"/>
    <s v="NULL"/>
    <n v="0"/>
    <s v="Transient"/>
    <n v="77.75"/>
    <n v="0"/>
    <n v="1"/>
    <s v="Canceled"/>
    <d v="2015-08-17T00:00:00"/>
    <x v="0"/>
    <x v="0"/>
  </r>
  <r>
    <x v="0"/>
    <n v="1"/>
    <x v="0"/>
    <x v="2"/>
    <n v="2"/>
    <n v="0"/>
    <n v="0"/>
    <s v="PRT"/>
    <s v="Online TA"/>
    <s v="A"/>
    <s v="A"/>
    <n v="0"/>
    <s v="No Deposit"/>
    <s v="240"/>
    <s v="NULL"/>
    <n v="0"/>
    <s v="Transient"/>
    <n v="74"/>
    <n v="0"/>
    <n v="0"/>
    <s v="Canceled"/>
    <d v="2015-05-19T00:00:00"/>
    <x v="0"/>
    <x v="0"/>
  </r>
  <r>
    <x v="0"/>
    <n v="0"/>
    <x v="0"/>
    <x v="2"/>
    <n v="2"/>
    <n v="0"/>
    <n v="0"/>
    <s v="CHL"/>
    <s v="Online TA"/>
    <s v="A"/>
    <s v="A"/>
    <n v="0"/>
    <s v="No Deposit"/>
    <s v="240"/>
    <s v="NULL"/>
    <n v="0"/>
    <s v="Transient"/>
    <n v="66.599999999999994"/>
    <n v="0"/>
    <n v="0"/>
    <s v="Check-Out"/>
    <d v="2015-09-21T00:00:00"/>
    <x v="0"/>
    <x v="0"/>
  </r>
  <r>
    <x v="0"/>
    <n v="0"/>
    <x v="0"/>
    <x v="2"/>
    <n v="2"/>
    <n v="0"/>
    <n v="0"/>
    <s v="ESP"/>
    <s v="Online TA"/>
    <s v="H"/>
    <s v="H"/>
    <n v="0"/>
    <s v="No Deposit"/>
    <s v="240"/>
    <s v="NULL"/>
    <n v="0"/>
    <s v="Transient"/>
    <n v="150.25"/>
    <n v="0"/>
    <n v="0"/>
    <s v="Check-Out"/>
    <d v="2015-09-20T00:00:00"/>
    <x v="0"/>
    <x v="0"/>
  </r>
  <r>
    <x v="0"/>
    <n v="0"/>
    <x v="0"/>
    <x v="2"/>
    <n v="2"/>
    <n v="0"/>
    <n v="0"/>
    <s v="RUS"/>
    <s v="Online TA"/>
    <s v="A"/>
    <s v="A"/>
    <n v="1"/>
    <s v="No Deposit"/>
    <s v="240"/>
    <s v="NULL"/>
    <n v="0"/>
    <s v="Transient"/>
    <n v="92"/>
    <n v="1"/>
    <n v="2"/>
    <s v="Check-Out"/>
    <d v="2015-09-21T00:00:00"/>
    <x v="0"/>
    <x v="0"/>
  </r>
  <r>
    <x v="0"/>
    <n v="0"/>
    <x v="0"/>
    <x v="2"/>
    <n v="2"/>
    <n v="0"/>
    <n v="0"/>
    <s v="GBR"/>
    <s v="Offline TA/TO"/>
    <s v="A"/>
    <s v="A"/>
    <n v="0"/>
    <s v="No Deposit"/>
    <s v="40"/>
    <s v="NULL"/>
    <n v="0"/>
    <s v="Contract"/>
    <n v="85.5"/>
    <n v="0"/>
    <n v="0"/>
    <s v="Check-Out"/>
    <d v="2015-09-23T00:00:00"/>
    <x v="0"/>
    <x v="0"/>
  </r>
  <r>
    <x v="0"/>
    <n v="0"/>
    <x v="0"/>
    <x v="2"/>
    <n v="2"/>
    <n v="0"/>
    <n v="0"/>
    <s v="IRL"/>
    <s v="Offline TA/TO"/>
    <s v="D"/>
    <s v="D"/>
    <n v="0"/>
    <s v="No Deposit"/>
    <s v="5"/>
    <s v="NULL"/>
    <n v="0"/>
    <s v="Transient"/>
    <n v="71.2"/>
    <n v="0"/>
    <n v="1"/>
    <s v="Check-Out"/>
    <d v="2015-09-23T00:00:00"/>
    <x v="0"/>
    <x v="0"/>
  </r>
  <r>
    <x v="0"/>
    <n v="1"/>
    <x v="0"/>
    <x v="2"/>
    <n v="2"/>
    <n v="0"/>
    <n v="0"/>
    <s v="PRT"/>
    <s v="Online TA"/>
    <s v="A"/>
    <s v="A"/>
    <n v="0"/>
    <s v="No Deposit"/>
    <s v="240"/>
    <s v="NULL"/>
    <n v="0"/>
    <s v="Transient"/>
    <n v="81.5"/>
    <n v="0"/>
    <n v="1"/>
    <s v="Canceled"/>
    <d v="2015-07-20T00:00:00"/>
    <x v="0"/>
    <x v="0"/>
  </r>
  <r>
    <x v="0"/>
    <n v="0"/>
    <x v="0"/>
    <x v="2"/>
    <n v="2"/>
    <n v="0"/>
    <n v="0"/>
    <s v="IRL"/>
    <s v="Offline TA/TO"/>
    <s v="D"/>
    <s v="D"/>
    <n v="0"/>
    <s v="No Deposit"/>
    <s v="5"/>
    <s v="NULL"/>
    <n v="0"/>
    <s v="Transient"/>
    <n v="71.2"/>
    <n v="0"/>
    <n v="1"/>
    <s v="Check-Out"/>
    <d v="2015-09-23T00:00:00"/>
    <x v="0"/>
    <x v="0"/>
  </r>
  <r>
    <x v="0"/>
    <n v="1"/>
    <x v="0"/>
    <x v="2"/>
    <n v="2"/>
    <n v="0"/>
    <n v="0"/>
    <s v="PRT"/>
    <s v="Online TA"/>
    <s v="D"/>
    <s v="D"/>
    <n v="0"/>
    <s v="No Deposit"/>
    <s v="240"/>
    <s v="NULL"/>
    <n v="0"/>
    <s v="Transient"/>
    <n v="89"/>
    <n v="0"/>
    <n v="0"/>
    <s v="Canceled"/>
    <d v="2015-07-31T00:00:00"/>
    <x v="0"/>
    <x v="0"/>
  </r>
  <r>
    <x v="0"/>
    <n v="1"/>
    <x v="0"/>
    <x v="2"/>
    <n v="2"/>
    <n v="0"/>
    <n v="0"/>
    <s v="PRT"/>
    <s v="Online TA"/>
    <s v="D"/>
    <s v="D"/>
    <n v="0"/>
    <s v="No Deposit"/>
    <s v="240"/>
    <s v="NULL"/>
    <n v="0"/>
    <s v="Transient"/>
    <n v="89"/>
    <n v="0"/>
    <n v="1"/>
    <s v="Canceled"/>
    <d v="2015-09-10T00:00:00"/>
    <x v="0"/>
    <x v="0"/>
  </r>
  <r>
    <x v="0"/>
    <n v="1"/>
    <x v="0"/>
    <x v="2"/>
    <n v="2"/>
    <n v="0"/>
    <n v="0"/>
    <s v="PRT"/>
    <s v="Online TA"/>
    <s v="A"/>
    <s v="A"/>
    <n v="0"/>
    <s v="No Deposit"/>
    <s v="240"/>
    <s v="NULL"/>
    <n v="0"/>
    <s v="Transient"/>
    <n v="66.599999999999994"/>
    <n v="0"/>
    <n v="1"/>
    <s v="Canceled"/>
    <d v="2015-06-13T00:00:00"/>
    <x v="0"/>
    <x v="0"/>
  </r>
  <r>
    <x v="0"/>
    <n v="0"/>
    <x v="0"/>
    <x v="2"/>
    <n v="2"/>
    <n v="0"/>
    <n v="0"/>
    <s v="ESP"/>
    <s v="Offline TA/TO"/>
    <s v="A"/>
    <s v="A"/>
    <n v="0"/>
    <s v="No Deposit"/>
    <s v="142"/>
    <s v="NULL"/>
    <n v="0"/>
    <s v="Contract"/>
    <n v="71.2"/>
    <n v="1"/>
    <n v="0"/>
    <s v="Check-Out"/>
    <d v="2015-09-18T00:00:00"/>
    <x v="0"/>
    <x v="0"/>
  </r>
  <r>
    <x v="0"/>
    <n v="0"/>
    <x v="0"/>
    <x v="2"/>
    <n v="2"/>
    <n v="0"/>
    <n v="0"/>
    <s v="BRA"/>
    <s v="Online TA"/>
    <s v="A"/>
    <s v="A"/>
    <n v="0"/>
    <s v="No Deposit"/>
    <s v="240"/>
    <s v="NULL"/>
    <n v="0"/>
    <s v="Transient"/>
    <n v="66.599999999999994"/>
    <n v="1"/>
    <n v="2"/>
    <s v="Check-Out"/>
    <d v="2015-09-19T00:00:00"/>
    <x v="0"/>
    <x v="0"/>
  </r>
  <r>
    <x v="0"/>
    <n v="0"/>
    <x v="0"/>
    <x v="2"/>
    <n v="2"/>
    <n v="0"/>
    <n v="0"/>
    <s v="PRT"/>
    <s v="Online TA"/>
    <s v="A"/>
    <s v="C"/>
    <n v="0"/>
    <s v="No Deposit"/>
    <s v="240"/>
    <s v="NULL"/>
    <n v="0"/>
    <s v="Transient"/>
    <n v="0"/>
    <n v="0"/>
    <n v="2"/>
    <s v="Check-Out"/>
    <d v="2015-09-17T00:00:00"/>
    <x v="1"/>
    <x v="0"/>
  </r>
  <r>
    <x v="0"/>
    <n v="0"/>
    <x v="0"/>
    <x v="2"/>
    <n v="2"/>
    <n v="0"/>
    <n v="0"/>
    <s v="EST"/>
    <s v="Online TA"/>
    <s v="E"/>
    <s v="E"/>
    <n v="0"/>
    <s v="No Deposit"/>
    <s v="240"/>
    <s v="NULL"/>
    <n v="0"/>
    <s v="Transient"/>
    <n v="111"/>
    <n v="1"/>
    <n v="2"/>
    <s v="Check-Out"/>
    <d v="2015-09-18T00:00:00"/>
    <x v="0"/>
    <x v="0"/>
  </r>
  <r>
    <x v="0"/>
    <n v="0"/>
    <x v="0"/>
    <x v="2"/>
    <n v="2"/>
    <n v="0"/>
    <n v="0"/>
    <s v="PRT"/>
    <s v="Direct"/>
    <s v="H"/>
    <s v="H"/>
    <n v="1"/>
    <s v="No Deposit"/>
    <s v="NULL"/>
    <s v="NULL"/>
    <n v="0"/>
    <s v="Transient"/>
    <n v="106.2"/>
    <n v="1"/>
    <n v="0"/>
    <s v="Check-Out"/>
    <d v="2015-09-18T00:00:00"/>
    <x v="0"/>
    <x v="0"/>
  </r>
  <r>
    <x v="0"/>
    <n v="1"/>
    <x v="0"/>
    <x v="2"/>
    <n v="2"/>
    <n v="0"/>
    <n v="0"/>
    <s v="PRT"/>
    <s v="Online TA"/>
    <s v="A"/>
    <s v="A"/>
    <n v="0"/>
    <s v="No Deposit"/>
    <s v="240"/>
    <s v="NULL"/>
    <n v="0"/>
    <s v="Transient"/>
    <n v="83"/>
    <n v="0"/>
    <n v="0"/>
    <s v="Canceled"/>
    <d v="2015-09-15T00:00:00"/>
    <x v="0"/>
    <x v="0"/>
  </r>
  <r>
    <x v="0"/>
    <n v="0"/>
    <x v="0"/>
    <x v="2"/>
    <n v="1"/>
    <n v="0"/>
    <n v="0"/>
    <s v="NLD"/>
    <s v="Direct"/>
    <s v="A"/>
    <s v="A"/>
    <n v="1"/>
    <s v="No Deposit"/>
    <s v="250"/>
    <s v="NULL"/>
    <n v="0"/>
    <s v="Transient-Party"/>
    <n v="65"/>
    <n v="0"/>
    <n v="0"/>
    <s v="Check-Out"/>
    <d v="2015-09-21T00:00:00"/>
    <x v="0"/>
    <x v="1"/>
  </r>
  <r>
    <x v="0"/>
    <n v="0"/>
    <x v="0"/>
    <x v="2"/>
    <n v="1"/>
    <n v="0"/>
    <n v="0"/>
    <s v="NLD"/>
    <s v="Direct"/>
    <s v="A"/>
    <s v="A"/>
    <n v="1"/>
    <s v="No Deposit"/>
    <s v="250"/>
    <s v="NULL"/>
    <n v="0"/>
    <s v="Transient-Party"/>
    <n v="65"/>
    <n v="0"/>
    <n v="0"/>
    <s v="Check-Out"/>
    <d v="2015-09-21T00:00:00"/>
    <x v="0"/>
    <x v="1"/>
  </r>
  <r>
    <x v="0"/>
    <n v="0"/>
    <x v="0"/>
    <x v="2"/>
    <n v="1"/>
    <n v="0"/>
    <n v="0"/>
    <s v="NLD"/>
    <s v="Direct"/>
    <s v="A"/>
    <s v="A"/>
    <n v="1"/>
    <s v="No Deposit"/>
    <s v="250"/>
    <s v="NULL"/>
    <n v="0"/>
    <s v="Transient-Party"/>
    <n v="65"/>
    <n v="0"/>
    <n v="0"/>
    <s v="Check-Out"/>
    <d v="2015-09-21T00:00:00"/>
    <x v="0"/>
    <x v="1"/>
  </r>
  <r>
    <x v="0"/>
    <n v="0"/>
    <x v="0"/>
    <x v="2"/>
    <n v="1"/>
    <n v="0"/>
    <n v="0"/>
    <s v="NLD"/>
    <s v="Direct"/>
    <s v="A"/>
    <s v="A"/>
    <n v="1"/>
    <s v="No Deposit"/>
    <s v="250"/>
    <s v="NULL"/>
    <n v="0"/>
    <s v="Transient-Party"/>
    <n v="65"/>
    <n v="0"/>
    <n v="0"/>
    <s v="Check-Out"/>
    <d v="2015-09-21T00:00:00"/>
    <x v="0"/>
    <x v="1"/>
  </r>
  <r>
    <x v="0"/>
    <n v="0"/>
    <x v="0"/>
    <x v="2"/>
    <n v="1"/>
    <n v="0"/>
    <n v="0"/>
    <s v="NLD"/>
    <s v="Direct"/>
    <s v="A"/>
    <s v="A"/>
    <n v="1"/>
    <s v="No Deposit"/>
    <s v="250"/>
    <s v="NULL"/>
    <n v="0"/>
    <s v="Transient-Party"/>
    <n v="65"/>
    <n v="0"/>
    <n v="0"/>
    <s v="Check-Out"/>
    <d v="2015-09-21T00:00:00"/>
    <x v="0"/>
    <x v="1"/>
  </r>
  <r>
    <x v="0"/>
    <n v="0"/>
    <x v="0"/>
    <x v="2"/>
    <n v="2"/>
    <n v="0"/>
    <n v="0"/>
    <s v="GBR"/>
    <s v="Online TA"/>
    <s v="A"/>
    <s v="A"/>
    <n v="0"/>
    <s v="No Deposit"/>
    <s v="240"/>
    <s v="NULL"/>
    <n v="0"/>
    <s v="Transient"/>
    <n v="74"/>
    <n v="0"/>
    <n v="2"/>
    <s v="Check-Out"/>
    <d v="2015-09-22T00:00:00"/>
    <x v="0"/>
    <x v="0"/>
  </r>
  <r>
    <x v="0"/>
    <n v="1"/>
    <x v="0"/>
    <x v="2"/>
    <n v="2"/>
    <n v="0"/>
    <n v="0"/>
    <s v="PRT"/>
    <s v="Online TA"/>
    <s v="D"/>
    <s v="D"/>
    <n v="0"/>
    <s v="No Deposit"/>
    <s v="240"/>
    <s v="NULL"/>
    <n v="0"/>
    <s v="Transient"/>
    <n v="89"/>
    <n v="0"/>
    <n v="2"/>
    <s v="Canceled"/>
    <d v="2015-08-10T00:00:00"/>
    <x v="0"/>
    <x v="0"/>
  </r>
  <r>
    <x v="0"/>
    <n v="1"/>
    <x v="0"/>
    <x v="2"/>
    <n v="2"/>
    <n v="0"/>
    <n v="0"/>
    <s v="PRT"/>
    <s v="Online TA"/>
    <s v="A"/>
    <s v="A"/>
    <n v="0"/>
    <s v="No Deposit"/>
    <s v="240"/>
    <s v="NULL"/>
    <n v="0"/>
    <s v="Transient"/>
    <n v="83"/>
    <n v="0"/>
    <n v="0"/>
    <s v="Canceled"/>
    <d v="2015-07-31T00:00:00"/>
    <x v="0"/>
    <x v="0"/>
  </r>
  <r>
    <x v="0"/>
    <n v="0"/>
    <x v="0"/>
    <x v="2"/>
    <n v="1"/>
    <n v="0"/>
    <n v="0"/>
    <s v="NLD"/>
    <s v="Direct"/>
    <s v="A"/>
    <s v="A"/>
    <n v="1"/>
    <s v="No Deposit"/>
    <s v="250"/>
    <s v="NULL"/>
    <n v="0"/>
    <s v="Transient-Party"/>
    <n v="65"/>
    <n v="0"/>
    <n v="0"/>
    <s v="Check-Out"/>
    <d v="2015-09-21T00:00:00"/>
    <x v="0"/>
    <x v="1"/>
  </r>
  <r>
    <x v="0"/>
    <n v="0"/>
    <x v="0"/>
    <x v="2"/>
    <n v="1"/>
    <n v="0"/>
    <n v="0"/>
    <s v="NLD"/>
    <s v="Direct"/>
    <s v="A"/>
    <s v="A"/>
    <n v="0"/>
    <s v="No Deposit"/>
    <s v="250"/>
    <s v="NULL"/>
    <n v="0"/>
    <s v="Transient-Party"/>
    <n v="74"/>
    <n v="0"/>
    <n v="0"/>
    <s v="Check-Out"/>
    <d v="2015-09-21T00:00:00"/>
    <x v="0"/>
    <x v="1"/>
  </r>
  <r>
    <x v="0"/>
    <n v="1"/>
    <x v="0"/>
    <x v="2"/>
    <n v="2"/>
    <n v="0"/>
    <n v="0"/>
    <s v="PRT"/>
    <s v="Online TA"/>
    <s v="A"/>
    <s v="A"/>
    <n v="0"/>
    <s v="No Deposit"/>
    <s v="240"/>
    <s v="NULL"/>
    <n v="0"/>
    <s v="Transient"/>
    <n v="84.71"/>
    <n v="0"/>
    <n v="1"/>
    <s v="Canceled"/>
    <d v="2015-07-20T00:00:00"/>
    <x v="0"/>
    <x v="0"/>
  </r>
  <r>
    <x v="0"/>
    <n v="0"/>
    <x v="0"/>
    <x v="2"/>
    <n v="2"/>
    <n v="0"/>
    <n v="0"/>
    <s v="GBR"/>
    <s v="Offline TA/TO"/>
    <s v="A"/>
    <s v="A"/>
    <n v="0"/>
    <s v="No Deposit"/>
    <s v="175"/>
    <s v="NULL"/>
    <n v="0"/>
    <s v="Transient"/>
    <n v="59.2"/>
    <n v="0"/>
    <n v="0"/>
    <s v="Check-Out"/>
    <d v="2015-09-24T00:00:00"/>
    <x v="0"/>
    <x v="0"/>
  </r>
  <r>
    <x v="0"/>
    <n v="1"/>
    <x v="0"/>
    <x v="2"/>
    <n v="2"/>
    <n v="0"/>
    <n v="0"/>
    <s v="PRT"/>
    <s v="Online TA"/>
    <s v="C"/>
    <s v="C"/>
    <n v="0"/>
    <s v="No Deposit"/>
    <s v="242"/>
    <s v="NULL"/>
    <n v="0"/>
    <s v="Transient"/>
    <n v="114"/>
    <n v="0"/>
    <n v="0"/>
    <s v="Canceled"/>
    <d v="2015-08-13T00:00:00"/>
    <x v="0"/>
    <x v="0"/>
  </r>
  <r>
    <x v="0"/>
    <n v="0"/>
    <x v="0"/>
    <x v="2"/>
    <n v="2"/>
    <n v="0"/>
    <n v="0"/>
    <s v="GBR"/>
    <s v="Offline TA/TO"/>
    <s v="D"/>
    <s v="D"/>
    <n v="0"/>
    <s v="No Deposit"/>
    <s v="2"/>
    <s v="NULL"/>
    <n v="0"/>
    <s v="Contract"/>
    <n v="73.5"/>
    <n v="0"/>
    <n v="0"/>
    <s v="Check-Out"/>
    <d v="2015-09-24T00:00:00"/>
    <x v="0"/>
    <x v="0"/>
  </r>
  <r>
    <x v="0"/>
    <n v="0"/>
    <x v="0"/>
    <x v="2"/>
    <n v="2"/>
    <n v="0"/>
    <n v="0"/>
    <s v="CHN"/>
    <s v="Online TA"/>
    <s v="E"/>
    <s v="E"/>
    <n v="0"/>
    <s v="No Deposit"/>
    <s v="240"/>
    <s v="NULL"/>
    <n v="0"/>
    <s v="Transient"/>
    <n v="109.71"/>
    <n v="0"/>
    <n v="2"/>
    <s v="Check-Out"/>
    <d v="2015-09-24T00:00:00"/>
    <x v="0"/>
    <x v="0"/>
  </r>
  <r>
    <x v="0"/>
    <n v="0"/>
    <x v="0"/>
    <x v="2"/>
    <n v="2"/>
    <n v="0"/>
    <n v="0"/>
    <s v="GBR"/>
    <s v="Direct"/>
    <s v="A"/>
    <s v="A"/>
    <n v="0"/>
    <s v="No Deposit"/>
    <s v="250"/>
    <s v="NULL"/>
    <n v="0"/>
    <s v="Transient"/>
    <n v="90.43"/>
    <n v="0"/>
    <n v="0"/>
    <s v="Check-Out"/>
    <d v="2015-09-24T00:00:00"/>
    <x v="0"/>
    <x v="0"/>
  </r>
  <r>
    <x v="0"/>
    <n v="0"/>
    <x v="0"/>
    <x v="2"/>
    <n v="2"/>
    <n v="0"/>
    <n v="0"/>
    <s v="GBR"/>
    <s v="Offline TA/TO"/>
    <s v="E"/>
    <s v="E"/>
    <n v="0"/>
    <s v="No Deposit"/>
    <s v="142"/>
    <s v="NULL"/>
    <n v="0"/>
    <s v="Contract"/>
    <n v="80.63"/>
    <n v="0"/>
    <n v="0"/>
    <s v="Check-Out"/>
    <d v="2015-10-01T00:00:00"/>
    <x v="0"/>
    <x v="0"/>
  </r>
  <r>
    <x v="0"/>
    <n v="0"/>
    <x v="0"/>
    <x v="2"/>
    <n v="2"/>
    <n v="0"/>
    <n v="0"/>
    <s v="GBR"/>
    <s v="Offline TA/TO"/>
    <s v="D"/>
    <s v="D"/>
    <n v="0"/>
    <s v="No Deposit"/>
    <s v="243"/>
    <s v="NULL"/>
    <n v="0"/>
    <s v="Contract"/>
    <n v="45.9"/>
    <n v="0"/>
    <n v="1"/>
    <s v="Check-Out"/>
    <d v="2015-10-01T00:00:00"/>
    <x v="0"/>
    <x v="0"/>
  </r>
  <r>
    <x v="0"/>
    <n v="0"/>
    <x v="0"/>
    <x v="2"/>
    <n v="2"/>
    <n v="0"/>
    <n v="0"/>
    <s v="PRT"/>
    <s v="Direct"/>
    <s v="F"/>
    <s v="F"/>
    <n v="0"/>
    <s v="No Deposit"/>
    <s v="250"/>
    <s v="NULL"/>
    <n v="0"/>
    <s v="Transient"/>
    <n v="120"/>
    <n v="1"/>
    <n v="1"/>
    <s v="Check-Out"/>
    <d v="2015-09-20T00:00:00"/>
    <x v="0"/>
    <x v="0"/>
  </r>
  <r>
    <x v="0"/>
    <n v="0"/>
    <x v="0"/>
    <x v="2"/>
    <n v="2"/>
    <n v="0"/>
    <n v="0"/>
    <s v="PRT"/>
    <s v="Direct"/>
    <s v="F"/>
    <s v="F"/>
    <n v="0"/>
    <s v="No Deposit"/>
    <s v="250"/>
    <s v="NULL"/>
    <n v="0"/>
    <s v="Transient"/>
    <n v="114"/>
    <n v="0"/>
    <n v="1"/>
    <s v="Check-Out"/>
    <d v="2015-09-20T00:00:00"/>
    <x v="0"/>
    <x v="0"/>
  </r>
  <r>
    <x v="0"/>
    <n v="0"/>
    <x v="0"/>
    <x v="2"/>
    <n v="2"/>
    <n v="0"/>
    <n v="0"/>
    <s v="ESP"/>
    <s v="Online TA"/>
    <s v="A"/>
    <s v="A"/>
    <n v="0"/>
    <s v="No Deposit"/>
    <s v="240"/>
    <s v="NULL"/>
    <n v="0"/>
    <s v="Transient"/>
    <n v="81.599999999999994"/>
    <n v="1"/>
    <n v="1"/>
    <s v="Check-Out"/>
    <d v="2015-09-21T00:00:00"/>
    <x v="0"/>
    <x v="0"/>
  </r>
  <r>
    <x v="0"/>
    <n v="1"/>
    <x v="0"/>
    <x v="2"/>
    <n v="2"/>
    <n v="0"/>
    <n v="0"/>
    <s v="PRT"/>
    <s v="Online TA"/>
    <s v="A"/>
    <s v="A"/>
    <n v="0"/>
    <s v="No Deposit"/>
    <s v="240"/>
    <s v="NULL"/>
    <n v="0"/>
    <s v="Transient"/>
    <n v="83"/>
    <n v="0"/>
    <n v="0"/>
    <s v="Canceled"/>
    <d v="2015-08-18T00:00:00"/>
    <x v="0"/>
    <x v="0"/>
  </r>
  <r>
    <x v="0"/>
    <n v="0"/>
    <x v="0"/>
    <x v="2"/>
    <n v="2"/>
    <n v="0"/>
    <n v="0"/>
    <s v="CHE"/>
    <s v="Direct"/>
    <s v="F"/>
    <s v="G"/>
    <n v="1"/>
    <s v="No Deposit"/>
    <s v="250"/>
    <s v="NULL"/>
    <n v="0"/>
    <s v="Transient"/>
    <n v="113"/>
    <n v="1"/>
    <n v="0"/>
    <s v="Check-Out"/>
    <d v="2015-09-21T00:00:00"/>
    <x v="1"/>
    <x v="0"/>
  </r>
  <r>
    <x v="0"/>
    <n v="0"/>
    <x v="0"/>
    <x v="2"/>
    <n v="2"/>
    <n v="0"/>
    <n v="0"/>
    <s v="GBR"/>
    <s v="Offline TA/TO"/>
    <s v="E"/>
    <s v="F"/>
    <n v="0"/>
    <s v="No Deposit"/>
    <s v="142"/>
    <s v="NULL"/>
    <n v="0"/>
    <s v="Transient"/>
    <n v="81.2"/>
    <n v="0"/>
    <n v="0"/>
    <s v="Check-Out"/>
    <d v="2015-09-21T00:00:00"/>
    <x v="1"/>
    <x v="0"/>
  </r>
  <r>
    <x v="0"/>
    <n v="1"/>
    <x v="0"/>
    <x v="2"/>
    <n v="2"/>
    <n v="0"/>
    <n v="0"/>
    <s v="PRT"/>
    <s v="Offline TA/TO"/>
    <s v="A"/>
    <s v="A"/>
    <n v="0"/>
    <s v="No Deposit"/>
    <s v="142"/>
    <s v="NULL"/>
    <n v="0"/>
    <s v="Transient"/>
    <n v="59.2"/>
    <n v="0"/>
    <n v="0"/>
    <s v="Canceled"/>
    <d v="2015-08-12T00:00:00"/>
    <x v="0"/>
    <x v="0"/>
  </r>
  <r>
    <x v="0"/>
    <n v="1"/>
    <x v="0"/>
    <x v="2"/>
    <n v="2"/>
    <n v="0"/>
    <n v="0"/>
    <s v="PRT"/>
    <s v="Direct"/>
    <s v="C"/>
    <s v="C"/>
    <n v="0"/>
    <s v="No Deposit"/>
    <s v="250"/>
    <s v="NULL"/>
    <n v="0"/>
    <s v="Transient"/>
    <n v="126"/>
    <n v="0"/>
    <n v="0"/>
    <s v="Canceled"/>
    <d v="2015-08-22T00:00:00"/>
    <x v="0"/>
    <x v="0"/>
  </r>
  <r>
    <x v="0"/>
    <n v="0"/>
    <x v="0"/>
    <x v="2"/>
    <n v="2"/>
    <n v="0"/>
    <n v="1"/>
    <s v="ESP"/>
    <s v="Offline TA/TO"/>
    <s v="D"/>
    <s v="D"/>
    <n v="1"/>
    <s v="No Deposit"/>
    <s v="196"/>
    <s v="NULL"/>
    <n v="0"/>
    <s v="Transient"/>
    <n v="99.5"/>
    <n v="0"/>
    <n v="2"/>
    <s v="Check-Out"/>
    <d v="2015-09-23T00:00:00"/>
    <x v="0"/>
    <x v="2"/>
  </r>
  <r>
    <x v="0"/>
    <n v="1"/>
    <x v="0"/>
    <x v="2"/>
    <n v="2"/>
    <n v="0"/>
    <n v="0"/>
    <s v="PRT"/>
    <s v="Online TA"/>
    <s v="E"/>
    <s v="E"/>
    <n v="0"/>
    <s v="No Deposit"/>
    <s v="240"/>
    <s v="NULL"/>
    <n v="0"/>
    <s v="Transient"/>
    <n v="99"/>
    <n v="0"/>
    <n v="0"/>
    <s v="Canceled"/>
    <d v="2015-07-21T00:00:00"/>
    <x v="0"/>
    <x v="0"/>
  </r>
  <r>
    <x v="0"/>
    <n v="0"/>
    <x v="0"/>
    <x v="2"/>
    <n v="2"/>
    <n v="0"/>
    <n v="0"/>
    <s v="NLD"/>
    <s v="Offline TA/TO"/>
    <s v="D"/>
    <s v="D"/>
    <n v="0"/>
    <s v="No Deposit"/>
    <s v="71"/>
    <s v="NULL"/>
    <n v="0"/>
    <s v="Contract"/>
    <n v="73.5"/>
    <n v="0"/>
    <n v="0"/>
    <s v="Check-Out"/>
    <d v="2015-09-25T00:00:00"/>
    <x v="0"/>
    <x v="0"/>
  </r>
  <r>
    <x v="0"/>
    <n v="0"/>
    <x v="0"/>
    <x v="2"/>
    <n v="2"/>
    <n v="0"/>
    <n v="0"/>
    <s v="LVA"/>
    <s v="Offline TA/TO"/>
    <s v="A"/>
    <s v="A"/>
    <n v="0"/>
    <s v="No Deposit"/>
    <s v="171"/>
    <s v="NULL"/>
    <n v="0"/>
    <s v="Transient"/>
    <n v="85"/>
    <n v="0"/>
    <n v="0"/>
    <s v="Check-Out"/>
    <d v="2015-09-25T00:00:00"/>
    <x v="0"/>
    <x v="0"/>
  </r>
  <r>
    <x v="0"/>
    <n v="1"/>
    <x v="0"/>
    <x v="2"/>
    <n v="2"/>
    <n v="0"/>
    <n v="0"/>
    <s v="PRT"/>
    <s v="Online TA"/>
    <s v="A"/>
    <s v="A"/>
    <n v="0"/>
    <s v="No Deposit"/>
    <s v="240"/>
    <s v="NULL"/>
    <n v="0"/>
    <s v="Transient"/>
    <n v="87.33"/>
    <n v="0"/>
    <n v="1"/>
    <s v="Canceled"/>
    <d v="2015-07-08T00:00:00"/>
    <x v="0"/>
    <x v="0"/>
  </r>
  <r>
    <x v="0"/>
    <n v="0"/>
    <x v="0"/>
    <x v="2"/>
    <n v="2"/>
    <n v="0"/>
    <n v="0"/>
    <s v="GBR"/>
    <s v="Offline TA/TO"/>
    <s v="D"/>
    <s v="D"/>
    <n v="0"/>
    <s v="No Deposit"/>
    <s v="115"/>
    <s v="NULL"/>
    <n v="0"/>
    <s v="Transient"/>
    <n v="75.099999999999994"/>
    <n v="0"/>
    <n v="0"/>
    <s v="Check-Out"/>
    <d v="2015-09-28T00:00:00"/>
    <x v="0"/>
    <x v="0"/>
  </r>
  <r>
    <x v="0"/>
    <n v="0"/>
    <x v="0"/>
    <x v="2"/>
    <n v="1"/>
    <n v="0"/>
    <n v="0"/>
    <s v="FRA"/>
    <s v="Offline TA/TO"/>
    <s v="A"/>
    <s v="A"/>
    <n v="0"/>
    <s v="No Deposit"/>
    <s v="248"/>
    <s v="NULL"/>
    <n v="0"/>
    <s v="Transient-Party"/>
    <n v="59"/>
    <n v="0"/>
    <n v="0"/>
    <s v="Check-Out"/>
    <d v="2015-09-21T00:00:00"/>
    <x v="0"/>
    <x v="1"/>
  </r>
  <r>
    <x v="0"/>
    <n v="0"/>
    <x v="0"/>
    <x v="2"/>
    <n v="2"/>
    <n v="0"/>
    <n v="0"/>
    <s v="PRT"/>
    <s v="Online TA"/>
    <s v="E"/>
    <s v="E"/>
    <n v="0"/>
    <s v="No Deposit"/>
    <s v="240"/>
    <s v="NULL"/>
    <n v="0"/>
    <s v="Transient"/>
    <n v="122"/>
    <n v="1"/>
    <n v="2"/>
    <s v="Check-Out"/>
    <d v="2015-09-23T00:00:00"/>
    <x v="0"/>
    <x v="0"/>
  </r>
  <r>
    <x v="0"/>
    <n v="0"/>
    <x v="0"/>
    <x v="2"/>
    <n v="2"/>
    <n v="0"/>
    <n v="0"/>
    <s v="ITA"/>
    <s v="Direct"/>
    <s v="E"/>
    <s v="E"/>
    <n v="0"/>
    <s v="No Deposit"/>
    <s v="250"/>
    <s v="NULL"/>
    <n v="0"/>
    <s v="Transient"/>
    <n v="120"/>
    <n v="1"/>
    <n v="2"/>
    <s v="Check-Out"/>
    <d v="2015-09-23T00:00:00"/>
    <x v="0"/>
    <x v="0"/>
  </r>
  <r>
    <x v="0"/>
    <n v="1"/>
    <x v="0"/>
    <x v="2"/>
    <n v="2"/>
    <n v="0"/>
    <n v="0"/>
    <s v="PRT"/>
    <s v="Online TA"/>
    <s v="C"/>
    <s v="C"/>
    <n v="0"/>
    <s v="No Deposit"/>
    <s v="242"/>
    <s v="NULL"/>
    <n v="0"/>
    <s v="Transient"/>
    <n v="162"/>
    <n v="0"/>
    <n v="1"/>
    <s v="Canceled"/>
    <d v="2015-08-17T00:00:00"/>
    <x v="0"/>
    <x v="0"/>
  </r>
  <r>
    <x v="0"/>
    <n v="1"/>
    <x v="0"/>
    <x v="2"/>
    <n v="2"/>
    <n v="0"/>
    <n v="0"/>
    <s v="PRT"/>
    <s v="Online TA"/>
    <s v="A"/>
    <s v="A"/>
    <n v="0"/>
    <s v="No Deposit"/>
    <s v="240"/>
    <s v="NULL"/>
    <n v="0"/>
    <s v="Transient"/>
    <n v="83"/>
    <n v="0"/>
    <n v="0"/>
    <s v="Canceled"/>
    <d v="2015-06-02T00:00:00"/>
    <x v="0"/>
    <x v="0"/>
  </r>
  <r>
    <x v="0"/>
    <n v="0"/>
    <x v="0"/>
    <x v="2"/>
    <n v="2"/>
    <n v="0"/>
    <n v="0"/>
    <s v="GBR"/>
    <s v="Online TA"/>
    <s v="G"/>
    <s v="G"/>
    <n v="0"/>
    <s v="No Deposit"/>
    <s v="240"/>
    <s v="NULL"/>
    <n v="0"/>
    <s v="Transient"/>
    <n v="152"/>
    <n v="1"/>
    <n v="1"/>
    <s v="Check-Out"/>
    <d v="2015-09-24T00:00:00"/>
    <x v="0"/>
    <x v="0"/>
  </r>
  <r>
    <x v="0"/>
    <n v="1"/>
    <x v="0"/>
    <x v="2"/>
    <n v="2"/>
    <n v="0"/>
    <n v="0"/>
    <s v="PRT"/>
    <s v="Online TA"/>
    <s v="E"/>
    <s v="E"/>
    <n v="0"/>
    <s v="No Deposit"/>
    <s v="240"/>
    <s v="NULL"/>
    <n v="0"/>
    <s v="Transient"/>
    <n v="114"/>
    <n v="0"/>
    <n v="0"/>
    <s v="Canceled"/>
    <d v="2015-07-24T00:00:00"/>
    <x v="0"/>
    <x v="0"/>
  </r>
  <r>
    <x v="0"/>
    <n v="0"/>
    <x v="0"/>
    <x v="2"/>
    <n v="2"/>
    <n v="0"/>
    <n v="0"/>
    <s v="PRT"/>
    <s v="Online TA"/>
    <s v="D"/>
    <s v="F"/>
    <n v="0"/>
    <s v="No Deposit"/>
    <s v="240"/>
    <s v="NULL"/>
    <n v="0"/>
    <s v="Transient"/>
    <n v="127"/>
    <n v="1"/>
    <n v="0"/>
    <s v="Check-Out"/>
    <d v="2015-09-24T00:00:00"/>
    <x v="1"/>
    <x v="0"/>
  </r>
  <r>
    <x v="0"/>
    <n v="0"/>
    <x v="0"/>
    <x v="2"/>
    <n v="2"/>
    <n v="0"/>
    <n v="0"/>
    <s v="IRL"/>
    <s v="Offline TA/TO"/>
    <s v="D"/>
    <s v="D"/>
    <n v="0"/>
    <s v="No Deposit"/>
    <s v="156"/>
    <s v="NULL"/>
    <n v="0"/>
    <s v="Transient"/>
    <n v="69.83"/>
    <n v="0"/>
    <n v="0"/>
    <s v="Check-Out"/>
    <d v="2015-09-26T00:00:00"/>
    <x v="0"/>
    <x v="0"/>
  </r>
  <r>
    <x v="0"/>
    <n v="0"/>
    <x v="0"/>
    <x v="2"/>
    <n v="2"/>
    <n v="0"/>
    <n v="0"/>
    <s v="GBR"/>
    <s v="Offline TA/TO"/>
    <s v="D"/>
    <s v="D"/>
    <n v="0"/>
    <s v="No Deposit"/>
    <s v="40"/>
    <s v="NULL"/>
    <n v="0"/>
    <s v="Transient"/>
    <n v="102.93"/>
    <n v="0"/>
    <n v="0"/>
    <s v="Check-Out"/>
    <d v="2015-09-26T00:00:00"/>
    <x v="0"/>
    <x v="0"/>
  </r>
  <r>
    <x v="0"/>
    <n v="0"/>
    <x v="0"/>
    <x v="2"/>
    <n v="2"/>
    <n v="0"/>
    <n v="0"/>
    <s v="GBR"/>
    <s v="Online TA"/>
    <s v="D"/>
    <s v="E"/>
    <n v="0"/>
    <s v="No Deposit"/>
    <s v="241"/>
    <s v="NULL"/>
    <n v="0"/>
    <s v="Transient"/>
    <n v="65.099999999999994"/>
    <n v="0"/>
    <n v="0"/>
    <s v="Check-Out"/>
    <d v="2015-09-26T00:00:00"/>
    <x v="1"/>
    <x v="0"/>
  </r>
  <r>
    <x v="0"/>
    <n v="0"/>
    <x v="0"/>
    <x v="2"/>
    <n v="3"/>
    <n v="0"/>
    <n v="0"/>
    <s v="GBR"/>
    <s v="Offline TA/TO"/>
    <s v="D"/>
    <s v="D"/>
    <n v="1"/>
    <s v="No Deposit"/>
    <s v="156"/>
    <s v="NULL"/>
    <n v="0"/>
    <s v="Transient"/>
    <n v="96.26"/>
    <n v="0"/>
    <n v="1"/>
    <s v="Check-Out"/>
    <d v="2015-09-26T00:00:00"/>
    <x v="0"/>
    <x v="2"/>
  </r>
  <r>
    <x v="0"/>
    <n v="0"/>
    <x v="0"/>
    <x v="2"/>
    <n v="2"/>
    <n v="0"/>
    <n v="0"/>
    <s v="GBR"/>
    <s v="Online TA"/>
    <s v="C"/>
    <s v="C"/>
    <n v="0"/>
    <s v="No Deposit"/>
    <s v="241"/>
    <s v="NULL"/>
    <n v="0"/>
    <s v="Transient"/>
    <n v="124.74"/>
    <n v="0"/>
    <n v="2"/>
    <s v="Check-Out"/>
    <d v="2015-09-26T00:00:00"/>
    <x v="0"/>
    <x v="0"/>
  </r>
  <r>
    <x v="0"/>
    <n v="1"/>
    <x v="0"/>
    <x v="2"/>
    <n v="26"/>
    <n v="0"/>
    <n v="0"/>
    <s v="PRT"/>
    <s v="Offline TA/TO"/>
    <s v="A"/>
    <s v="A"/>
    <n v="0"/>
    <s v="No Deposit"/>
    <s v="96"/>
    <s v="NULL"/>
    <n v="0"/>
    <s v="Group"/>
    <n v="0"/>
    <n v="0"/>
    <n v="0"/>
    <s v="Canceled"/>
    <d v="2015-01-02T00:00:00"/>
    <x v="0"/>
    <x v="2"/>
  </r>
  <r>
    <x v="0"/>
    <n v="1"/>
    <x v="0"/>
    <x v="2"/>
    <n v="2"/>
    <n v="0"/>
    <n v="0"/>
    <s v="PRT"/>
    <s v="Online TA"/>
    <s v="A"/>
    <s v="A"/>
    <n v="0"/>
    <s v="No Deposit"/>
    <s v="240"/>
    <s v="NULL"/>
    <n v="0"/>
    <s v="Transient"/>
    <n v="89"/>
    <n v="0"/>
    <n v="2"/>
    <s v="Canceled"/>
    <d v="2015-07-27T00:00:00"/>
    <x v="0"/>
    <x v="0"/>
  </r>
  <r>
    <x v="0"/>
    <n v="0"/>
    <x v="0"/>
    <x v="2"/>
    <n v="2"/>
    <n v="0"/>
    <n v="0"/>
    <s v="GBR"/>
    <s v="Online TA"/>
    <s v="D"/>
    <s v="D"/>
    <n v="0"/>
    <s v="No Deposit"/>
    <s v="240"/>
    <s v="NULL"/>
    <n v="0"/>
    <s v="Transient"/>
    <n v="104"/>
    <n v="0"/>
    <n v="1"/>
    <s v="Check-Out"/>
    <d v="2015-09-26T00:00:00"/>
    <x v="0"/>
    <x v="0"/>
  </r>
  <r>
    <x v="0"/>
    <n v="0"/>
    <x v="0"/>
    <x v="2"/>
    <n v="2"/>
    <n v="0"/>
    <n v="0"/>
    <s v="IRL"/>
    <s v="Offline TA/TO"/>
    <s v="A"/>
    <s v="A"/>
    <n v="0"/>
    <s v="No Deposit"/>
    <s v="175"/>
    <s v="NULL"/>
    <n v="0"/>
    <s v="Transient-Party"/>
    <n v="59.2"/>
    <n v="0"/>
    <n v="2"/>
    <s v="Check-Out"/>
    <d v="2015-09-29T00:00:00"/>
    <x v="0"/>
    <x v="0"/>
  </r>
  <r>
    <x v="0"/>
    <n v="0"/>
    <x v="0"/>
    <x v="2"/>
    <n v="2"/>
    <n v="0"/>
    <n v="0"/>
    <s v="GBR"/>
    <s v="Online TA"/>
    <s v="G"/>
    <s v="G"/>
    <n v="1"/>
    <s v="No Deposit"/>
    <s v="241"/>
    <s v="NULL"/>
    <n v="0"/>
    <s v="Transient"/>
    <n v="138.29"/>
    <n v="0"/>
    <n v="2"/>
    <s v="Check-Out"/>
    <d v="2015-09-29T00:00:00"/>
    <x v="0"/>
    <x v="0"/>
  </r>
  <r>
    <x v="0"/>
    <n v="0"/>
    <x v="0"/>
    <x v="2"/>
    <n v="2"/>
    <n v="0"/>
    <n v="0"/>
    <s v="IRL"/>
    <s v="Offline TA/TO"/>
    <s v="A"/>
    <s v="A"/>
    <n v="0"/>
    <s v="No Deposit"/>
    <s v="175"/>
    <s v="NULL"/>
    <n v="0"/>
    <s v="Transient-Party"/>
    <n v="59.2"/>
    <n v="0"/>
    <n v="2"/>
    <s v="Check-Out"/>
    <d v="2015-09-29T00:00:00"/>
    <x v="0"/>
    <x v="0"/>
  </r>
  <r>
    <x v="0"/>
    <n v="1"/>
    <x v="0"/>
    <x v="2"/>
    <n v="2"/>
    <n v="2"/>
    <n v="0"/>
    <s v="PRT"/>
    <s v="Online TA"/>
    <s v="G"/>
    <s v="G"/>
    <n v="0"/>
    <s v="No Deposit"/>
    <s v="240"/>
    <s v="NULL"/>
    <n v="0"/>
    <s v="Transient"/>
    <n v="125.71"/>
    <n v="0"/>
    <n v="0"/>
    <s v="Canceled"/>
    <d v="2015-06-29T00:00:00"/>
    <x v="0"/>
    <x v="2"/>
  </r>
  <r>
    <x v="0"/>
    <n v="1"/>
    <x v="0"/>
    <x v="2"/>
    <n v="2"/>
    <n v="0"/>
    <n v="0"/>
    <s v="PRT"/>
    <s v="Online TA"/>
    <s v="A"/>
    <s v="A"/>
    <n v="0"/>
    <s v="No Deposit"/>
    <s v="240"/>
    <s v="NULL"/>
    <n v="0"/>
    <s v="Transient"/>
    <n v="66.599999999999994"/>
    <n v="0"/>
    <n v="0"/>
    <s v="Canceled"/>
    <d v="2015-08-10T00:00:00"/>
    <x v="0"/>
    <x v="0"/>
  </r>
  <r>
    <x v="0"/>
    <n v="0"/>
    <x v="0"/>
    <x v="2"/>
    <n v="2"/>
    <n v="0"/>
    <n v="0"/>
    <s v="IRL"/>
    <s v="Direct"/>
    <s v="E"/>
    <s v="E"/>
    <n v="0"/>
    <s v="No Deposit"/>
    <s v="250"/>
    <s v="NULL"/>
    <n v="0"/>
    <s v="Transient"/>
    <n v="116"/>
    <n v="0"/>
    <n v="0"/>
    <s v="Check-Out"/>
    <d v="2015-09-24T00:00:00"/>
    <x v="0"/>
    <x v="0"/>
  </r>
  <r>
    <x v="0"/>
    <n v="1"/>
    <x v="0"/>
    <x v="2"/>
    <n v="2"/>
    <n v="2"/>
    <n v="0"/>
    <s v="PRT"/>
    <s v="Online TA"/>
    <s v="A"/>
    <s v="A"/>
    <n v="0"/>
    <s v="No Deposit"/>
    <s v="240"/>
    <s v="NULL"/>
    <n v="0"/>
    <s v="Transient"/>
    <n v="95.4"/>
    <n v="0"/>
    <n v="0"/>
    <s v="Canceled"/>
    <d v="2015-07-31T00:00:00"/>
    <x v="0"/>
    <x v="2"/>
  </r>
  <r>
    <x v="0"/>
    <n v="0"/>
    <x v="0"/>
    <x v="2"/>
    <n v="2"/>
    <n v="0"/>
    <n v="0"/>
    <s v="ESP"/>
    <s v="Offline TA/TO"/>
    <s v="D"/>
    <s v="E"/>
    <n v="0"/>
    <s v="No Deposit"/>
    <s v="134"/>
    <s v="NULL"/>
    <n v="0"/>
    <s v="Transient"/>
    <n v="100.93"/>
    <n v="0"/>
    <n v="0"/>
    <s v="Check-Out"/>
    <d v="2015-09-27T00:00:00"/>
    <x v="1"/>
    <x v="0"/>
  </r>
  <r>
    <x v="0"/>
    <n v="1"/>
    <x v="0"/>
    <x v="2"/>
    <n v="2"/>
    <n v="0"/>
    <n v="0"/>
    <s v="PRT"/>
    <s v="Online TA"/>
    <s v="A"/>
    <s v="A"/>
    <n v="0"/>
    <s v="No Deposit"/>
    <s v="240"/>
    <s v="NULL"/>
    <n v="0"/>
    <s v="Transient"/>
    <n v="66.599999999999994"/>
    <n v="0"/>
    <n v="1"/>
    <s v="Canceled"/>
    <d v="2015-04-18T00:00:00"/>
    <x v="0"/>
    <x v="0"/>
  </r>
  <r>
    <x v="0"/>
    <n v="0"/>
    <x v="0"/>
    <x v="2"/>
    <n v="2"/>
    <n v="0"/>
    <n v="0"/>
    <s v="GBR"/>
    <s v="Offline TA/TO"/>
    <s v="D"/>
    <s v="D"/>
    <n v="0"/>
    <s v="No Deposit"/>
    <s v="40"/>
    <s v="NULL"/>
    <n v="0"/>
    <s v="Transient"/>
    <n v="74.930000000000007"/>
    <n v="0"/>
    <n v="0"/>
    <s v="Check-Out"/>
    <d v="2015-09-27T00:00:00"/>
    <x v="0"/>
    <x v="0"/>
  </r>
  <r>
    <x v="0"/>
    <n v="0"/>
    <x v="0"/>
    <x v="2"/>
    <n v="2"/>
    <n v="0"/>
    <n v="0"/>
    <s v="IRL"/>
    <s v="Online TA"/>
    <s v="A"/>
    <s v="E"/>
    <n v="0"/>
    <s v="No Deposit"/>
    <s v="241"/>
    <s v="NULL"/>
    <n v="0"/>
    <s v="Transient"/>
    <n v="58.98"/>
    <n v="0"/>
    <n v="0"/>
    <s v="Check-Out"/>
    <d v="2015-09-27T00:00:00"/>
    <x v="1"/>
    <x v="0"/>
  </r>
  <r>
    <x v="0"/>
    <n v="1"/>
    <x v="0"/>
    <x v="2"/>
    <n v="2"/>
    <n v="0"/>
    <n v="0"/>
    <s v="PRT"/>
    <s v="Online TA"/>
    <s v="A"/>
    <s v="A"/>
    <n v="0"/>
    <s v="No Deposit"/>
    <s v="240"/>
    <s v="NULL"/>
    <n v="0"/>
    <s v="Transient"/>
    <n v="66.599999999999994"/>
    <n v="0"/>
    <n v="1"/>
    <s v="Canceled"/>
    <d v="2015-04-18T00:00:00"/>
    <x v="0"/>
    <x v="0"/>
  </r>
  <r>
    <x v="0"/>
    <n v="0"/>
    <x v="0"/>
    <x v="2"/>
    <n v="2"/>
    <n v="0"/>
    <n v="0"/>
    <s v="GBR"/>
    <s v="Offline TA/TO"/>
    <s v="A"/>
    <s v="A"/>
    <n v="1"/>
    <s v="No Deposit"/>
    <s v="243"/>
    <s v="NULL"/>
    <n v="0"/>
    <s v="Contract"/>
    <n v="58.93"/>
    <n v="0"/>
    <n v="2"/>
    <s v="Check-Out"/>
    <d v="2015-09-27T00:00:00"/>
    <x v="0"/>
    <x v="0"/>
  </r>
  <r>
    <x v="0"/>
    <n v="1"/>
    <x v="0"/>
    <x v="2"/>
    <n v="3"/>
    <n v="0"/>
    <n v="0"/>
    <s v="PRT"/>
    <s v="Offline TA/TO"/>
    <s v="D"/>
    <s v="D"/>
    <n v="0"/>
    <s v="No Deposit"/>
    <s v="261"/>
    <s v="NULL"/>
    <n v="0"/>
    <s v="Transient"/>
    <n v="103.22"/>
    <n v="0"/>
    <n v="0"/>
    <s v="Canceled"/>
    <d v="2015-09-18T00:00:00"/>
    <x v="0"/>
    <x v="2"/>
  </r>
  <r>
    <x v="0"/>
    <n v="0"/>
    <x v="0"/>
    <x v="2"/>
    <n v="2"/>
    <n v="0"/>
    <n v="0"/>
    <s v="GBR"/>
    <s v="Offline TA/TO"/>
    <s v="A"/>
    <s v="A"/>
    <n v="1"/>
    <s v="No Deposit"/>
    <s v="40"/>
    <s v="NULL"/>
    <n v="0"/>
    <s v="Transient"/>
    <n v="42.5"/>
    <n v="0"/>
    <n v="0"/>
    <s v="Check-Out"/>
    <d v="2015-10-01T00:00:00"/>
    <x v="0"/>
    <x v="0"/>
  </r>
  <r>
    <x v="0"/>
    <n v="0"/>
    <x v="0"/>
    <x v="2"/>
    <n v="2"/>
    <n v="0"/>
    <n v="0"/>
    <s v="GBR"/>
    <s v="Offline TA/TO"/>
    <s v="A"/>
    <s v="A"/>
    <n v="0"/>
    <s v="No Deposit"/>
    <s v="243"/>
    <s v="NULL"/>
    <n v="0"/>
    <s v="Contract"/>
    <n v="68.5"/>
    <n v="0"/>
    <n v="0"/>
    <s v="Check-Out"/>
    <d v="2015-10-01T00:00:00"/>
    <x v="0"/>
    <x v="0"/>
  </r>
  <r>
    <x v="0"/>
    <n v="0"/>
    <x v="0"/>
    <x v="2"/>
    <n v="2"/>
    <n v="0"/>
    <n v="0"/>
    <s v="GBR"/>
    <s v="Offline TA/TO"/>
    <s v="D"/>
    <s v="D"/>
    <n v="0"/>
    <s v="No Deposit"/>
    <s v="243"/>
    <s v="NULL"/>
    <n v="0"/>
    <s v="Transient"/>
    <n v="55.64"/>
    <n v="0"/>
    <n v="1"/>
    <s v="Check-Out"/>
    <d v="2015-10-01T00:00:00"/>
    <x v="0"/>
    <x v="0"/>
  </r>
  <r>
    <x v="0"/>
    <n v="1"/>
    <x v="0"/>
    <x v="2"/>
    <n v="2"/>
    <n v="0"/>
    <n v="0"/>
    <s v="PRT"/>
    <s v="Groups"/>
    <s v="A"/>
    <s v="A"/>
    <n v="0"/>
    <s v="No Deposit"/>
    <s v="208"/>
    <s v="NULL"/>
    <n v="0"/>
    <s v="Transient-Party"/>
    <n v="26"/>
    <n v="0"/>
    <n v="0"/>
    <s v="Canceled"/>
    <d v="2015-08-18T00:00:00"/>
    <x v="0"/>
    <x v="0"/>
  </r>
  <r>
    <x v="0"/>
    <n v="1"/>
    <x v="0"/>
    <x v="2"/>
    <n v="1"/>
    <n v="0"/>
    <n v="0"/>
    <s v="PRT"/>
    <s v="Groups"/>
    <s v="A"/>
    <s v="A"/>
    <n v="0"/>
    <s v="No Deposit"/>
    <s v="208"/>
    <s v="NULL"/>
    <n v="0"/>
    <s v="Transient-Party"/>
    <n v="64"/>
    <n v="0"/>
    <n v="0"/>
    <s v="Canceled"/>
    <d v="2015-09-09T00:00:00"/>
    <x v="0"/>
    <x v="1"/>
  </r>
  <r>
    <x v="0"/>
    <n v="1"/>
    <x v="0"/>
    <x v="2"/>
    <n v="1"/>
    <n v="0"/>
    <n v="0"/>
    <s v="PRT"/>
    <s v="Groups"/>
    <s v="A"/>
    <s v="A"/>
    <n v="0"/>
    <s v="No Deposit"/>
    <s v="208"/>
    <s v="NULL"/>
    <n v="0"/>
    <s v="Transient-Party"/>
    <n v="64"/>
    <n v="0"/>
    <n v="0"/>
    <s v="Canceled"/>
    <d v="2015-09-18T00:00:00"/>
    <x v="0"/>
    <x v="1"/>
  </r>
  <r>
    <x v="0"/>
    <n v="0"/>
    <x v="0"/>
    <x v="2"/>
    <n v="2"/>
    <n v="0"/>
    <n v="0"/>
    <s v="PRT"/>
    <s v="Online TA"/>
    <s v="A"/>
    <s v="F"/>
    <n v="0"/>
    <s v="No Deposit"/>
    <s v="240"/>
    <s v="NULL"/>
    <n v="0"/>
    <s v="Transient"/>
    <n v="74"/>
    <n v="0"/>
    <n v="1"/>
    <s v="Check-Out"/>
    <d v="2015-09-23T00:00:00"/>
    <x v="1"/>
    <x v="0"/>
  </r>
  <r>
    <x v="0"/>
    <n v="1"/>
    <x v="0"/>
    <x v="2"/>
    <n v="2"/>
    <n v="0"/>
    <n v="0"/>
    <s v="PRT"/>
    <s v="Groups"/>
    <s v="A"/>
    <s v="A"/>
    <n v="0"/>
    <s v="No Deposit"/>
    <s v="208"/>
    <s v="NULL"/>
    <n v="0"/>
    <s v="Transient-Party"/>
    <n v="26"/>
    <n v="0"/>
    <n v="0"/>
    <s v="Canceled"/>
    <d v="2015-08-18T00:00:00"/>
    <x v="0"/>
    <x v="0"/>
  </r>
  <r>
    <x v="0"/>
    <n v="1"/>
    <x v="0"/>
    <x v="2"/>
    <n v="2"/>
    <n v="0"/>
    <n v="0"/>
    <s v="PRT"/>
    <s v="Groups"/>
    <s v="A"/>
    <s v="A"/>
    <n v="0"/>
    <s v="No Deposit"/>
    <s v="208"/>
    <s v="NULL"/>
    <n v="0"/>
    <s v="Transient-Party"/>
    <n v="26"/>
    <n v="0"/>
    <n v="0"/>
    <s v="Canceled"/>
    <d v="2015-08-18T00:00:00"/>
    <x v="0"/>
    <x v="0"/>
  </r>
  <r>
    <x v="0"/>
    <n v="1"/>
    <x v="0"/>
    <x v="2"/>
    <n v="2"/>
    <n v="0"/>
    <n v="0"/>
    <s v="PRT"/>
    <s v="Groups"/>
    <s v="A"/>
    <s v="A"/>
    <n v="0"/>
    <s v="No Deposit"/>
    <s v="208"/>
    <s v="NULL"/>
    <n v="0"/>
    <s v="Transient-Party"/>
    <n v="90"/>
    <n v="0"/>
    <n v="0"/>
    <s v="Canceled"/>
    <d v="2015-08-20T00:00:00"/>
    <x v="0"/>
    <x v="0"/>
  </r>
  <r>
    <x v="0"/>
    <n v="1"/>
    <x v="0"/>
    <x v="2"/>
    <n v="2"/>
    <n v="0"/>
    <n v="0"/>
    <s v="PRT"/>
    <s v="Groups"/>
    <s v="A"/>
    <s v="A"/>
    <n v="0"/>
    <s v="No Deposit"/>
    <s v="208"/>
    <s v="NULL"/>
    <n v="0"/>
    <s v="Transient-Party"/>
    <n v="26"/>
    <n v="0"/>
    <n v="0"/>
    <s v="Canceled"/>
    <d v="2015-08-18T00:00:00"/>
    <x v="0"/>
    <x v="0"/>
  </r>
  <r>
    <x v="0"/>
    <n v="0"/>
    <x v="0"/>
    <x v="2"/>
    <n v="2"/>
    <n v="0"/>
    <n v="0"/>
    <s v="PRT"/>
    <s v="Online TA"/>
    <s v="E"/>
    <s v="G"/>
    <n v="0"/>
    <s v="No Deposit"/>
    <s v="242"/>
    <s v="NULL"/>
    <n v="0"/>
    <s v="Transient"/>
    <n v="99"/>
    <n v="0"/>
    <n v="2"/>
    <s v="Check-Out"/>
    <d v="2015-09-23T00:00:00"/>
    <x v="1"/>
    <x v="0"/>
  </r>
  <r>
    <x v="0"/>
    <n v="1"/>
    <x v="0"/>
    <x v="2"/>
    <n v="2"/>
    <n v="0"/>
    <n v="0"/>
    <s v="PRT"/>
    <s v="Groups"/>
    <s v="A"/>
    <s v="A"/>
    <n v="0"/>
    <s v="No Deposit"/>
    <s v="208"/>
    <s v="NULL"/>
    <n v="0"/>
    <s v="Transient-Party"/>
    <n v="90"/>
    <n v="0"/>
    <n v="0"/>
    <s v="Canceled"/>
    <d v="2015-08-18T00:00:00"/>
    <x v="0"/>
    <x v="0"/>
  </r>
  <r>
    <x v="0"/>
    <n v="0"/>
    <x v="0"/>
    <x v="2"/>
    <n v="2"/>
    <n v="0"/>
    <n v="0"/>
    <s v="FRA"/>
    <s v="Groups"/>
    <s v="A"/>
    <s v="A"/>
    <n v="0"/>
    <s v="No Deposit"/>
    <s v="208"/>
    <s v="NULL"/>
    <n v="0"/>
    <s v="Transient-Party"/>
    <n v="90"/>
    <n v="0"/>
    <n v="1"/>
    <s v="Check-Out"/>
    <d v="2015-09-23T00:00:00"/>
    <x v="0"/>
    <x v="0"/>
  </r>
  <r>
    <x v="0"/>
    <n v="0"/>
    <x v="0"/>
    <x v="2"/>
    <n v="2"/>
    <n v="0"/>
    <n v="0"/>
    <s v="IRL"/>
    <s v="Online TA"/>
    <s v="A"/>
    <s v="H"/>
    <n v="0"/>
    <s v="No Deposit"/>
    <s v="240"/>
    <s v="NULL"/>
    <n v="0"/>
    <s v="Transient"/>
    <n v="79"/>
    <n v="0"/>
    <n v="1"/>
    <s v="Check-Out"/>
    <d v="2015-09-24T00:00:00"/>
    <x v="1"/>
    <x v="0"/>
  </r>
  <r>
    <x v="0"/>
    <n v="0"/>
    <x v="0"/>
    <x v="2"/>
    <n v="2"/>
    <n v="0"/>
    <n v="0"/>
    <s v="NLD"/>
    <s v="Online TA"/>
    <s v="D"/>
    <s v="D"/>
    <n v="1"/>
    <s v="No Deposit"/>
    <s v="240"/>
    <s v="NULL"/>
    <n v="0"/>
    <s v="Transient"/>
    <n v="89"/>
    <n v="0"/>
    <n v="1"/>
    <s v="Check-Out"/>
    <d v="2015-09-24T00:00:00"/>
    <x v="0"/>
    <x v="0"/>
  </r>
  <r>
    <x v="0"/>
    <n v="1"/>
    <x v="0"/>
    <x v="2"/>
    <n v="27"/>
    <n v="0"/>
    <n v="0"/>
    <s v="PRT"/>
    <s v="Direct"/>
    <s v="A"/>
    <s v="A"/>
    <n v="0"/>
    <s v="No Deposit"/>
    <s v="NULL"/>
    <s v="NULL"/>
    <n v="0"/>
    <s v="Group"/>
    <n v="0"/>
    <n v="0"/>
    <n v="0"/>
    <s v="Canceled"/>
    <d v="2015-01-02T00:00:00"/>
    <x v="0"/>
    <x v="2"/>
  </r>
  <r>
    <x v="0"/>
    <n v="1"/>
    <x v="0"/>
    <x v="2"/>
    <n v="1"/>
    <n v="0"/>
    <n v="0"/>
    <s v="PRT"/>
    <s v="Online TA"/>
    <s v="A"/>
    <s v="A"/>
    <n v="0"/>
    <s v="No Deposit"/>
    <s v="240"/>
    <s v="NULL"/>
    <n v="0"/>
    <s v="Transient"/>
    <n v="72"/>
    <n v="0"/>
    <n v="0"/>
    <s v="Canceled"/>
    <d v="2015-07-11T00:00:00"/>
    <x v="0"/>
    <x v="1"/>
  </r>
  <r>
    <x v="0"/>
    <n v="1"/>
    <x v="0"/>
    <x v="2"/>
    <n v="2"/>
    <n v="0"/>
    <n v="0"/>
    <s v="PRT"/>
    <s v="Online TA"/>
    <s v="A"/>
    <s v="A"/>
    <n v="0"/>
    <s v="No Deposit"/>
    <s v="240"/>
    <s v="NULL"/>
    <n v="0"/>
    <s v="Transient"/>
    <n v="89"/>
    <n v="0"/>
    <n v="1"/>
    <s v="Canceled"/>
    <d v="2015-07-29T00:00:00"/>
    <x v="0"/>
    <x v="0"/>
  </r>
  <r>
    <x v="0"/>
    <n v="0"/>
    <x v="0"/>
    <x v="2"/>
    <n v="2"/>
    <n v="0"/>
    <n v="0"/>
    <s v="GBR"/>
    <s v="Offline TA/TO"/>
    <s v="A"/>
    <s v="A"/>
    <n v="0"/>
    <s v="No Deposit"/>
    <s v="175"/>
    <s v="NULL"/>
    <n v="0"/>
    <s v="Transient"/>
    <n v="59.02"/>
    <n v="0"/>
    <n v="0"/>
    <s v="Check-Out"/>
    <d v="2015-09-28T00:00:00"/>
    <x v="0"/>
    <x v="0"/>
  </r>
  <r>
    <x v="0"/>
    <n v="0"/>
    <x v="0"/>
    <x v="2"/>
    <n v="2"/>
    <n v="0"/>
    <n v="0"/>
    <s v="CN"/>
    <s v="Offline TA/TO"/>
    <s v="D"/>
    <s v="G"/>
    <n v="0"/>
    <s v="No Deposit"/>
    <s v="8"/>
    <s v="NULL"/>
    <n v="0"/>
    <s v="Transient"/>
    <n v="79.5"/>
    <n v="1"/>
    <n v="1"/>
    <s v="Check-Out"/>
    <d v="2015-09-28T00:00:00"/>
    <x v="1"/>
    <x v="0"/>
  </r>
  <r>
    <x v="0"/>
    <n v="0"/>
    <x v="0"/>
    <x v="2"/>
    <n v="2"/>
    <n v="0"/>
    <n v="0"/>
    <s v="GBR"/>
    <s v="Offline TA/TO"/>
    <s v="D"/>
    <s v="E"/>
    <n v="0"/>
    <s v="No Deposit"/>
    <s v="40"/>
    <s v="NULL"/>
    <n v="0"/>
    <s v="Contract"/>
    <n v="74.930000000000007"/>
    <n v="0"/>
    <n v="0"/>
    <s v="Check-Out"/>
    <d v="2015-09-28T00:00:00"/>
    <x v="1"/>
    <x v="0"/>
  </r>
  <r>
    <x v="0"/>
    <n v="0"/>
    <x v="0"/>
    <x v="2"/>
    <n v="2"/>
    <n v="0"/>
    <n v="0"/>
    <s v="GBR"/>
    <s v="Online TA"/>
    <s v="F"/>
    <s v="F"/>
    <n v="0"/>
    <s v="No Deposit"/>
    <s v="241"/>
    <s v="NULL"/>
    <n v="0"/>
    <s v="Transient"/>
    <n v="89.14"/>
    <n v="0"/>
    <n v="1"/>
    <s v="Check-Out"/>
    <d v="2015-09-28T00:00:00"/>
    <x v="0"/>
    <x v="0"/>
  </r>
  <r>
    <x v="0"/>
    <n v="0"/>
    <x v="0"/>
    <x v="2"/>
    <n v="2"/>
    <n v="0"/>
    <n v="0"/>
    <s v="FRA"/>
    <s v="Online TA"/>
    <s v="A"/>
    <s v="A"/>
    <n v="0"/>
    <s v="No Deposit"/>
    <s v="147"/>
    <s v="NULL"/>
    <n v="0"/>
    <s v="Transient"/>
    <n v="53.69"/>
    <n v="1"/>
    <n v="0"/>
    <s v="Check-Out"/>
    <d v="2015-09-28T00:00:00"/>
    <x v="0"/>
    <x v="0"/>
  </r>
  <r>
    <x v="0"/>
    <n v="0"/>
    <x v="0"/>
    <x v="2"/>
    <n v="2"/>
    <n v="0"/>
    <n v="0"/>
    <s v="GBR"/>
    <s v="Offline TA/TO"/>
    <s v="E"/>
    <s v="F"/>
    <n v="0"/>
    <s v="No Deposit"/>
    <s v="26"/>
    <s v="NULL"/>
    <n v="0"/>
    <s v="Transient"/>
    <n v="114.48"/>
    <n v="0"/>
    <n v="0"/>
    <s v="Check-Out"/>
    <d v="2015-09-28T00:00:00"/>
    <x v="1"/>
    <x v="0"/>
  </r>
  <r>
    <x v="0"/>
    <n v="0"/>
    <x v="0"/>
    <x v="2"/>
    <n v="2"/>
    <n v="0"/>
    <n v="0"/>
    <s v="GBR"/>
    <s v="Online TA"/>
    <s v="E"/>
    <s v="F"/>
    <n v="0"/>
    <s v="No Deposit"/>
    <s v="241"/>
    <s v="NULL"/>
    <n v="0"/>
    <s v="Transient"/>
    <n v="73.98"/>
    <n v="0"/>
    <n v="0"/>
    <s v="Check-Out"/>
    <d v="2015-09-30T00:00:00"/>
    <x v="1"/>
    <x v="0"/>
  </r>
  <r>
    <x v="0"/>
    <n v="0"/>
    <x v="0"/>
    <x v="2"/>
    <n v="2"/>
    <n v="0"/>
    <n v="0"/>
    <s v="GBR"/>
    <s v="Online TA"/>
    <s v="D"/>
    <s v="F"/>
    <n v="0"/>
    <s v="No Deposit"/>
    <s v="147"/>
    <s v="NULL"/>
    <n v="0"/>
    <s v="Transient"/>
    <n v="99.5"/>
    <n v="0"/>
    <n v="1"/>
    <s v="Check-Out"/>
    <d v="2015-10-01T00:00:00"/>
    <x v="1"/>
    <x v="0"/>
  </r>
  <r>
    <x v="0"/>
    <n v="0"/>
    <x v="0"/>
    <x v="2"/>
    <n v="2"/>
    <n v="0"/>
    <n v="0"/>
    <s v="GBR"/>
    <s v="Online TA"/>
    <s v="D"/>
    <s v="F"/>
    <n v="0"/>
    <s v="No Deposit"/>
    <s v="147"/>
    <s v="NULL"/>
    <n v="0"/>
    <s v="Transient"/>
    <n v="99.5"/>
    <n v="0"/>
    <n v="1"/>
    <s v="Check-Out"/>
    <d v="2015-10-01T00:00:00"/>
    <x v="1"/>
    <x v="0"/>
  </r>
  <r>
    <x v="0"/>
    <n v="0"/>
    <x v="0"/>
    <x v="2"/>
    <n v="2"/>
    <n v="0"/>
    <n v="0"/>
    <s v="PRT"/>
    <s v="Offline TA/TO"/>
    <s v="A"/>
    <s v="A"/>
    <n v="0"/>
    <s v="No Deposit"/>
    <s v="142"/>
    <s v="NULL"/>
    <n v="0"/>
    <s v="Transient"/>
    <n v="59.2"/>
    <n v="0"/>
    <n v="0"/>
    <s v="Check-Out"/>
    <d v="2015-10-01T00:00:00"/>
    <x v="0"/>
    <x v="0"/>
  </r>
  <r>
    <x v="0"/>
    <n v="0"/>
    <x v="0"/>
    <x v="2"/>
    <n v="2"/>
    <n v="0"/>
    <n v="0"/>
    <s v="NLD"/>
    <s v="Offline TA/TO"/>
    <s v="E"/>
    <s v="E"/>
    <n v="0"/>
    <s v="No Deposit"/>
    <s v="71"/>
    <s v="NULL"/>
    <n v="0"/>
    <s v="Contract"/>
    <n v="65.64"/>
    <n v="0"/>
    <n v="0"/>
    <s v="Check-Out"/>
    <d v="2015-10-02T00:00:00"/>
    <x v="0"/>
    <x v="0"/>
  </r>
  <r>
    <x v="0"/>
    <n v="0"/>
    <x v="0"/>
    <x v="2"/>
    <n v="2"/>
    <n v="0"/>
    <n v="0"/>
    <s v="BRA"/>
    <s v="Online TA"/>
    <s v="A"/>
    <s v="E"/>
    <n v="1"/>
    <s v="No Deposit"/>
    <s v="240"/>
    <s v="NULL"/>
    <n v="0"/>
    <s v="Transient"/>
    <n v="89"/>
    <n v="1"/>
    <n v="1"/>
    <s v="Check-Out"/>
    <d v="2015-09-24T00:00:00"/>
    <x v="1"/>
    <x v="0"/>
  </r>
  <r>
    <x v="0"/>
    <n v="1"/>
    <x v="0"/>
    <x v="2"/>
    <n v="2"/>
    <n v="0"/>
    <n v="0"/>
    <s v="PRT"/>
    <s v="Online TA"/>
    <s v="C"/>
    <s v="C"/>
    <n v="0"/>
    <s v="No Deposit"/>
    <s v="241"/>
    <s v="NULL"/>
    <n v="0"/>
    <s v="Transient"/>
    <n v="79"/>
    <n v="0"/>
    <n v="1"/>
    <s v="Canceled"/>
    <d v="2015-09-08T00:00:00"/>
    <x v="0"/>
    <x v="0"/>
  </r>
  <r>
    <x v="0"/>
    <n v="1"/>
    <x v="0"/>
    <x v="2"/>
    <n v="2"/>
    <n v="0"/>
    <n v="0"/>
    <s v="PRT"/>
    <s v="Online TA"/>
    <s v="A"/>
    <s v="A"/>
    <n v="0"/>
    <s v="No Deposit"/>
    <s v="240"/>
    <s v="NULL"/>
    <n v="0"/>
    <s v="Transient"/>
    <n v="74"/>
    <n v="0"/>
    <n v="2"/>
    <s v="Canceled"/>
    <d v="2015-04-22T00:00:00"/>
    <x v="0"/>
    <x v="0"/>
  </r>
  <r>
    <x v="0"/>
    <n v="1"/>
    <x v="0"/>
    <x v="2"/>
    <n v="2"/>
    <n v="0"/>
    <n v="0"/>
    <s v="PRT"/>
    <s v="Online TA"/>
    <s v="A"/>
    <s v="A"/>
    <n v="0"/>
    <s v="No Deposit"/>
    <s v="240"/>
    <s v="NULL"/>
    <n v="0"/>
    <s v="Transient"/>
    <n v="84.71"/>
    <n v="0"/>
    <n v="2"/>
    <s v="Canceled"/>
    <d v="2015-09-08T00:00:00"/>
    <x v="0"/>
    <x v="0"/>
  </r>
  <r>
    <x v="0"/>
    <n v="0"/>
    <x v="0"/>
    <x v="2"/>
    <n v="2"/>
    <n v="0"/>
    <n v="0"/>
    <s v="IRL"/>
    <s v="Online TA"/>
    <s v="A"/>
    <s v="A"/>
    <n v="0"/>
    <s v="No Deposit"/>
    <s v="240"/>
    <s v="NULL"/>
    <n v="0"/>
    <s v="Transient"/>
    <n v="75.430000000000007"/>
    <n v="0"/>
    <n v="3"/>
    <s v="Check-Out"/>
    <d v="2015-09-29T00:00:00"/>
    <x v="0"/>
    <x v="0"/>
  </r>
  <r>
    <x v="0"/>
    <n v="0"/>
    <x v="0"/>
    <x v="2"/>
    <n v="2"/>
    <n v="0"/>
    <n v="0"/>
    <s v="NLD"/>
    <s v="Direct"/>
    <s v="A"/>
    <s v="D"/>
    <n v="0"/>
    <s v="No Deposit"/>
    <s v="NULL"/>
    <s v="NULL"/>
    <n v="0"/>
    <s v="Transient"/>
    <n v="77.73"/>
    <n v="1"/>
    <n v="0"/>
    <s v="Check-Out"/>
    <d v="2015-09-29T00:00:00"/>
    <x v="1"/>
    <x v="0"/>
  </r>
  <r>
    <x v="0"/>
    <n v="0"/>
    <x v="0"/>
    <x v="2"/>
    <n v="2"/>
    <n v="0"/>
    <n v="0"/>
    <s v="IRL"/>
    <s v="Online TA"/>
    <s v="A"/>
    <s v="A"/>
    <n v="0"/>
    <s v="No Deposit"/>
    <s v="240"/>
    <s v="NULL"/>
    <n v="0"/>
    <s v="Transient"/>
    <n v="74"/>
    <n v="1"/>
    <n v="3"/>
    <s v="Check-Out"/>
    <d v="2015-09-29T00:00:00"/>
    <x v="0"/>
    <x v="0"/>
  </r>
  <r>
    <x v="0"/>
    <n v="0"/>
    <x v="0"/>
    <x v="2"/>
    <n v="2"/>
    <n v="0"/>
    <n v="0"/>
    <s v="IRL"/>
    <s v="Offline TA/TO"/>
    <s v="E"/>
    <s v="E"/>
    <n v="0"/>
    <s v="No Deposit"/>
    <s v="5"/>
    <s v="NULL"/>
    <n v="0"/>
    <s v="Transient"/>
    <n v="80.63"/>
    <n v="0"/>
    <n v="0"/>
    <s v="Check-Out"/>
    <d v="2015-09-29T00:00:00"/>
    <x v="0"/>
    <x v="0"/>
  </r>
  <r>
    <x v="0"/>
    <n v="1"/>
    <x v="0"/>
    <x v="2"/>
    <n v="2"/>
    <n v="0"/>
    <n v="0"/>
    <s v="DEU"/>
    <s v="Direct"/>
    <s v="E"/>
    <s v="E"/>
    <n v="0"/>
    <s v="No Deposit"/>
    <s v="NULL"/>
    <s v="NULL"/>
    <n v="0"/>
    <s v="Transient"/>
    <n v="129"/>
    <n v="0"/>
    <n v="0"/>
    <s v="Canceled"/>
    <d v="2015-09-21T00:00:00"/>
    <x v="0"/>
    <x v="0"/>
  </r>
  <r>
    <x v="0"/>
    <n v="0"/>
    <x v="0"/>
    <x v="2"/>
    <n v="2"/>
    <n v="0"/>
    <n v="0"/>
    <s v="GBR"/>
    <s v="Online TA"/>
    <s v="G"/>
    <s v="G"/>
    <n v="2"/>
    <s v="No Deposit"/>
    <s v="242"/>
    <s v="NULL"/>
    <n v="0"/>
    <s v="Transient"/>
    <n v="140.63"/>
    <n v="1"/>
    <n v="1"/>
    <s v="Check-Out"/>
    <d v="2015-09-30T00:00:00"/>
    <x v="0"/>
    <x v="0"/>
  </r>
  <r>
    <x v="0"/>
    <n v="1"/>
    <x v="0"/>
    <x v="2"/>
    <n v="2"/>
    <n v="0"/>
    <n v="0"/>
    <s v="IRL"/>
    <s v="Direct"/>
    <s v="D"/>
    <s v="D"/>
    <n v="3"/>
    <s v="No Deposit"/>
    <s v="NULL"/>
    <s v="NULL"/>
    <n v="0"/>
    <s v="Transient"/>
    <n v="73.5"/>
    <n v="0"/>
    <n v="0"/>
    <s v="Canceled"/>
    <d v="2015-06-15T00:00:00"/>
    <x v="0"/>
    <x v="0"/>
  </r>
  <r>
    <x v="0"/>
    <n v="0"/>
    <x v="0"/>
    <x v="2"/>
    <n v="2"/>
    <n v="0"/>
    <n v="0"/>
    <s v="DEU"/>
    <s v="Corporate"/>
    <s v="A"/>
    <s v="C"/>
    <n v="1"/>
    <s v="No Deposit"/>
    <s v="NULL"/>
    <s v="110"/>
    <n v="0"/>
    <s v="Transient-Party"/>
    <n v="108.65"/>
    <n v="0"/>
    <n v="0"/>
    <s v="Check-Out"/>
    <d v="2015-09-24T00:00:00"/>
    <x v="1"/>
    <x v="0"/>
  </r>
  <r>
    <x v="0"/>
    <n v="0"/>
    <x v="0"/>
    <x v="2"/>
    <n v="2"/>
    <n v="0"/>
    <n v="0"/>
    <s v="PRT"/>
    <s v="Corporate"/>
    <s v="A"/>
    <s v="C"/>
    <n v="0"/>
    <s v="No Deposit"/>
    <s v="NULL"/>
    <s v="110"/>
    <n v="0"/>
    <s v="Transient-Party"/>
    <n v="75.650000000000006"/>
    <n v="0"/>
    <n v="0"/>
    <s v="Check-Out"/>
    <d v="2015-09-24T00:00:00"/>
    <x v="1"/>
    <x v="0"/>
  </r>
  <r>
    <x v="0"/>
    <n v="0"/>
    <x v="0"/>
    <x v="2"/>
    <n v="2"/>
    <n v="0"/>
    <n v="0"/>
    <s v="DEU"/>
    <s v="Corporate"/>
    <s v="A"/>
    <s v="C"/>
    <n v="0"/>
    <s v="No Deposit"/>
    <s v="NULL"/>
    <s v="110"/>
    <n v="0"/>
    <s v="Transient-Party"/>
    <n v="108.85"/>
    <n v="0"/>
    <n v="0"/>
    <s v="Check-Out"/>
    <d v="2015-09-24T00:00:00"/>
    <x v="1"/>
    <x v="0"/>
  </r>
  <r>
    <x v="0"/>
    <n v="1"/>
    <x v="0"/>
    <x v="2"/>
    <n v="2"/>
    <n v="0"/>
    <n v="0"/>
    <s v="PRT"/>
    <s v="Corporate"/>
    <s v="A"/>
    <s v="C"/>
    <n v="0"/>
    <s v="No Deposit"/>
    <s v="NULL"/>
    <s v="110"/>
    <n v="0"/>
    <s v="Transient"/>
    <n v="75.650000000000006"/>
    <n v="0"/>
    <n v="0"/>
    <s v="Canceled"/>
    <d v="2015-09-22T00:00:00"/>
    <x v="1"/>
    <x v="0"/>
  </r>
  <r>
    <x v="0"/>
    <n v="1"/>
    <x v="0"/>
    <x v="2"/>
    <n v="2"/>
    <n v="0"/>
    <n v="0"/>
    <s v="PRT"/>
    <s v="Corporate"/>
    <s v="A"/>
    <s v="C"/>
    <n v="0"/>
    <s v="No Deposit"/>
    <s v="NULL"/>
    <s v="110"/>
    <n v="0"/>
    <s v="Transient-Party"/>
    <n v="75.650000000000006"/>
    <n v="0"/>
    <n v="0"/>
    <s v="Canceled"/>
    <d v="2015-09-22T00:00:00"/>
    <x v="1"/>
    <x v="0"/>
  </r>
  <r>
    <x v="0"/>
    <n v="0"/>
    <x v="0"/>
    <x v="2"/>
    <n v="2"/>
    <n v="0"/>
    <n v="0"/>
    <s v="POL"/>
    <s v="Online TA"/>
    <s v="E"/>
    <s v="E"/>
    <n v="0"/>
    <s v="No Deposit"/>
    <s v="240"/>
    <s v="NULL"/>
    <n v="0"/>
    <s v="Transient"/>
    <n v="114"/>
    <n v="1"/>
    <n v="1"/>
    <s v="Check-Out"/>
    <d v="2015-09-25T00:00:00"/>
    <x v="0"/>
    <x v="0"/>
  </r>
  <r>
    <x v="0"/>
    <n v="0"/>
    <x v="0"/>
    <x v="2"/>
    <n v="2"/>
    <n v="0"/>
    <n v="0"/>
    <s v="USA"/>
    <s v="Online TA"/>
    <s v="A"/>
    <s v="E"/>
    <n v="0"/>
    <s v="No Deposit"/>
    <s v="241"/>
    <s v="NULL"/>
    <n v="0"/>
    <s v="Transient"/>
    <n v="56.98"/>
    <n v="0"/>
    <n v="1"/>
    <s v="Check-Out"/>
    <d v="2015-09-25T00:00:00"/>
    <x v="1"/>
    <x v="0"/>
  </r>
  <r>
    <x v="0"/>
    <n v="1"/>
    <x v="0"/>
    <x v="2"/>
    <n v="1"/>
    <n v="0"/>
    <n v="0"/>
    <s v="PRT"/>
    <s v="Offline TA/TO"/>
    <s v="F"/>
    <s v="F"/>
    <n v="0"/>
    <s v="No Deposit"/>
    <s v="156"/>
    <s v="NULL"/>
    <n v="0"/>
    <s v="Transient"/>
    <n v="0"/>
    <n v="0"/>
    <n v="1"/>
    <s v="Canceled"/>
    <d v="2015-09-22T00:00:00"/>
    <x v="0"/>
    <x v="1"/>
  </r>
  <r>
    <x v="0"/>
    <n v="1"/>
    <x v="0"/>
    <x v="2"/>
    <n v="1"/>
    <n v="0"/>
    <n v="0"/>
    <s v="PRT"/>
    <s v="Offline TA/TO"/>
    <s v="F"/>
    <s v="F"/>
    <n v="0"/>
    <s v="No Deposit"/>
    <s v="156"/>
    <s v="NULL"/>
    <n v="0"/>
    <s v="Transient"/>
    <n v="0"/>
    <n v="0"/>
    <n v="1"/>
    <s v="Canceled"/>
    <d v="2015-09-22T00:00:00"/>
    <x v="0"/>
    <x v="1"/>
  </r>
  <r>
    <x v="0"/>
    <n v="0"/>
    <x v="0"/>
    <x v="2"/>
    <n v="2"/>
    <n v="0"/>
    <n v="0"/>
    <s v="ITA"/>
    <s v="Offline TA/TO"/>
    <s v="A"/>
    <s v="B"/>
    <n v="0"/>
    <s v="No Deposit"/>
    <s v="175"/>
    <s v="NULL"/>
    <n v="0"/>
    <s v="Transient"/>
    <n v="74.8"/>
    <n v="1"/>
    <n v="0"/>
    <s v="Check-Out"/>
    <d v="2015-09-28T00:00:00"/>
    <x v="1"/>
    <x v="0"/>
  </r>
  <r>
    <x v="0"/>
    <n v="1"/>
    <x v="0"/>
    <x v="2"/>
    <n v="2"/>
    <n v="0"/>
    <n v="0"/>
    <s v="PRT"/>
    <s v="Online TA"/>
    <s v="A"/>
    <s v="A"/>
    <n v="0"/>
    <s v="No Deposit"/>
    <s v="240"/>
    <s v="NULL"/>
    <n v="0"/>
    <s v="Transient"/>
    <n v="89"/>
    <n v="0"/>
    <n v="1"/>
    <s v="Canceled"/>
    <d v="2015-09-14T00:00:00"/>
    <x v="0"/>
    <x v="0"/>
  </r>
  <r>
    <x v="0"/>
    <n v="1"/>
    <x v="0"/>
    <x v="2"/>
    <n v="2"/>
    <n v="0"/>
    <n v="0"/>
    <s v="PRT"/>
    <s v="Online TA"/>
    <s v="E"/>
    <s v="E"/>
    <n v="0"/>
    <s v="No Deposit"/>
    <s v="240"/>
    <s v="NULL"/>
    <n v="0"/>
    <s v="Transient"/>
    <n v="114"/>
    <n v="0"/>
    <n v="1"/>
    <s v="Canceled"/>
    <d v="2015-09-18T00:00:00"/>
    <x v="0"/>
    <x v="0"/>
  </r>
  <r>
    <x v="0"/>
    <n v="0"/>
    <x v="0"/>
    <x v="2"/>
    <n v="2"/>
    <n v="0"/>
    <n v="0"/>
    <s v="IRL"/>
    <s v="Online TA"/>
    <s v="A"/>
    <s v="A"/>
    <n v="0"/>
    <s v="No Deposit"/>
    <s v="240"/>
    <s v="NULL"/>
    <n v="0"/>
    <s v="Transient"/>
    <n v="87.86"/>
    <n v="0"/>
    <n v="1"/>
    <s v="Check-Out"/>
    <d v="2015-09-30T00:00:00"/>
    <x v="0"/>
    <x v="0"/>
  </r>
  <r>
    <x v="0"/>
    <n v="0"/>
    <x v="0"/>
    <x v="2"/>
    <n v="3"/>
    <n v="0"/>
    <n v="0"/>
    <s v="IRL"/>
    <s v="Direct"/>
    <s v="G"/>
    <s v="G"/>
    <n v="1"/>
    <s v="No Deposit"/>
    <s v="NULL"/>
    <s v="NULL"/>
    <n v="0"/>
    <s v="Transient"/>
    <n v="130.5"/>
    <n v="0"/>
    <n v="1"/>
    <s v="Check-Out"/>
    <d v="2015-10-01T00:00:00"/>
    <x v="0"/>
    <x v="2"/>
  </r>
  <r>
    <x v="0"/>
    <n v="0"/>
    <x v="0"/>
    <x v="2"/>
    <n v="2"/>
    <n v="0"/>
    <n v="0"/>
    <s v="POL"/>
    <s v="Offline TA/TO"/>
    <s v="E"/>
    <s v="E"/>
    <n v="0"/>
    <s v="No Deposit"/>
    <s v="69"/>
    <s v="NULL"/>
    <n v="0"/>
    <s v="Contract"/>
    <n v="64"/>
    <n v="0"/>
    <n v="0"/>
    <s v="Check-Out"/>
    <d v="2015-10-02T00:00:00"/>
    <x v="0"/>
    <x v="0"/>
  </r>
  <r>
    <x v="0"/>
    <n v="0"/>
    <x v="0"/>
    <x v="2"/>
    <n v="2"/>
    <n v="0"/>
    <n v="0"/>
    <s v="PRT"/>
    <s v="Online TA"/>
    <s v="D"/>
    <s v="D"/>
    <n v="0"/>
    <s v="No Deposit"/>
    <s v="240"/>
    <s v="NULL"/>
    <n v="0"/>
    <s v="Transient"/>
    <n v="112"/>
    <n v="1"/>
    <n v="0"/>
    <s v="Check-Out"/>
    <d v="2015-09-27T00:00:00"/>
    <x v="0"/>
    <x v="0"/>
  </r>
  <r>
    <x v="0"/>
    <n v="0"/>
    <x v="0"/>
    <x v="2"/>
    <n v="2"/>
    <n v="0"/>
    <n v="0"/>
    <s v="GBR"/>
    <s v="Offline TA/TO"/>
    <s v="D"/>
    <s v="D"/>
    <n v="0"/>
    <s v="No Deposit"/>
    <s v="115"/>
    <s v="NULL"/>
    <n v="0"/>
    <s v="Contract"/>
    <n v="75.5"/>
    <n v="0"/>
    <n v="0"/>
    <s v="Check-Out"/>
    <d v="2015-09-26T00:00:00"/>
    <x v="0"/>
    <x v="0"/>
  </r>
  <r>
    <x v="0"/>
    <n v="0"/>
    <x v="0"/>
    <x v="2"/>
    <n v="2"/>
    <n v="0"/>
    <n v="0"/>
    <s v="ESP"/>
    <s v="Online TA"/>
    <s v="A"/>
    <s v="F"/>
    <n v="0"/>
    <s v="No Deposit"/>
    <s v="240"/>
    <s v="NULL"/>
    <n v="0"/>
    <s v="Transient"/>
    <n v="89"/>
    <n v="0"/>
    <n v="3"/>
    <s v="Check-Out"/>
    <d v="2015-09-26T00:00:00"/>
    <x v="1"/>
    <x v="0"/>
  </r>
  <r>
    <x v="0"/>
    <n v="0"/>
    <x v="0"/>
    <x v="2"/>
    <n v="2"/>
    <n v="0"/>
    <n v="0"/>
    <s v="FRA"/>
    <s v="Online TA"/>
    <s v="A"/>
    <s v="C"/>
    <n v="0"/>
    <s v="No Deposit"/>
    <s v="240"/>
    <s v="NULL"/>
    <n v="0"/>
    <s v="Transient"/>
    <n v="80.099999999999994"/>
    <n v="0"/>
    <n v="2"/>
    <s v="Check-Out"/>
    <d v="2015-09-27T00:00:00"/>
    <x v="1"/>
    <x v="0"/>
  </r>
  <r>
    <x v="0"/>
    <n v="0"/>
    <x v="0"/>
    <x v="2"/>
    <n v="2"/>
    <n v="0"/>
    <n v="0"/>
    <s v="PRT"/>
    <s v="Offline TA/TO"/>
    <s v="A"/>
    <s v="F"/>
    <n v="0"/>
    <s v="No Deposit"/>
    <s v="175"/>
    <s v="NULL"/>
    <n v="0"/>
    <s v="Transient"/>
    <n v="97.2"/>
    <n v="0"/>
    <n v="0"/>
    <s v="Check-Out"/>
    <d v="2015-09-25T00:00:00"/>
    <x v="1"/>
    <x v="0"/>
  </r>
  <r>
    <x v="0"/>
    <n v="1"/>
    <x v="0"/>
    <x v="2"/>
    <n v="27"/>
    <n v="0"/>
    <n v="0"/>
    <s v="PRT"/>
    <s v="Direct"/>
    <s v="A"/>
    <s v="A"/>
    <n v="0"/>
    <s v="No Deposit"/>
    <s v="NULL"/>
    <s v="NULL"/>
    <n v="0"/>
    <s v="Group"/>
    <n v="0"/>
    <n v="0"/>
    <n v="0"/>
    <s v="Canceled"/>
    <d v="2015-01-02T00:00:00"/>
    <x v="0"/>
    <x v="2"/>
  </r>
  <r>
    <x v="0"/>
    <n v="0"/>
    <x v="0"/>
    <x v="2"/>
    <n v="2"/>
    <n v="0"/>
    <n v="0"/>
    <s v="ITA"/>
    <s v="Online TA"/>
    <s v="A"/>
    <s v="E"/>
    <n v="0"/>
    <s v="No Deposit"/>
    <s v="240"/>
    <s v="NULL"/>
    <n v="0"/>
    <s v="Transient"/>
    <n v="76.3"/>
    <n v="0"/>
    <n v="1"/>
    <s v="Check-Out"/>
    <d v="2015-09-29T00:00:00"/>
    <x v="1"/>
    <x v="0"/>
  </r>
  <r>
    <x v="0"/>
    <n v="0"/>
    <x v="0"/>
    <x v="2"/>
    <n v="2"/>
    <n v="0"/>
    <n v="0"/>
    <s v="PRT"/>
    <s v="Online TA"/>
    <s v="A"/>
    <s v="E"/>
    <n v="0"/>
    <s v="No Deposit"/>
    <s v="240"/>
    <s v="NULL"/>
    <n v="0"/>
    <s v="Transient"/>
    <n v="74.7"/>
    <n v="0"/>
    <n v="0"/>
    <s v="Check-Out"/>
    <d v="2015-09-29T00:00:00"/>
    <x v="1"/>
    <x v="0"/>
  </r>
  <r>
    <x v="0"/>
    <n v="0"/>
    <x v="0"/>
    <x v="2"/>
    <n v="2"/>
    <n v="0"/>
    <n v="0"/>
    <s v="GBR"/>
    <s v="Offline TA/TO"/>
    <s v="D"/>
    <s v="D"/>
    <n v="0"/>
    <s v="No Deposit"/>
    <s v="40"/>
    <s v="NULL"/>
    <n v="0"/>
    <s v="Contract"/>
    <n v="55.43"/>
    <n v="0"/>
    <n v="1"/>
    <s v="Check-Out"/>
    <d v="2015-10-01T00:00:00"/>
    <x v="0"/>
    <x v="0"/>
  </r>
  <r>
    <x v="0"/>
    <n v="0"/>
    <x v="0"/>
    <x v="2"/>
    <n v="2"/>
    <n v="0"/>
    <n v="0"/>
    <s v="IRL"/>
    <s v="Online TA"/>
    <s v="A"/>
    <s v="D"/>
    <n v="0"/>
    <s v="No Deposit"/>
    <s v="147"/>
    <s v="NULL"/>
    <n v="0"/>
    <s v="Transient"/>
    <n v="48.54"/>
    <n v="0"/>
    <n v="0"/>
    <s v="Check-Out"/>
    <d v="2015-10-01T00:00:00"/>
    <x v="1"/>
    <x v="0"/>
  </r>
  <r>
    <x v="0"/>
    <n v="0"/>
    <x v="0"/>
    <x v="2"/>
    <n v="2"/>
    <n v="0"/>
    <n v="0"/>
    <s v="GBR"/>
    <s v="Offline TA/TO"/>
    <s v="E"/>
    <s v="E"/>
    <n v="0"/>
    <s v="No Deposit"/>
    <s v="40"/>
    <s v="NULL"/>
    <n v="0"/>
    <s v="Contract"/>
    <n v="83.8"/>
    <n v="0"/>
    <n v="1"/>
    <s v="Check-Out"/>
    <d v="2015-10-04T00:00:00"/>
    <x v="0"/>
    <x v="0"/>
  </r>
  <r>
    <x v="0"/>
    <n v="0"/>
    <x v="0"/>
    <x v="2"/>
    <n v="2"/>
    <n v="0"/>
    <n v="0"/>
    <s v="GBR"/>
    <s v="Offline TA/TO"/>
    <s v="A"/>
    <s v="A"/>
    <n v="0"/>
    <s v="No Deposit"/>
    <s v="243"/>
    <s v="NULL"/>
    <n v="0"/>
    <s v="Contract"/>
    <n v="43.93"/>
    <n v="0"/>
    <n v="0"/>
    <s v="Check-Out"/>
    <d v="2015-10-08T00:00:00"/>
    <x v="0"/>
    <x v="0"/>
  </r>
  <r>
    <x v="0"/>
    <n v="1"/>
    <x v="0"/>
    <x v="2"/>
    <n v="3"/>
    <n v="0"/>
    <n v="0"/>
    <s v="PRT"/>
    <s v="Direct"/>
    <s v="C"/>
    <s v="G"/>
    <n v="0"/>
    <s v="No Deposit"/>
    <s v="NULL"/>
    <s v="NULL"/>
    <n v="0"/>
    <s v="Transient"/>
    <n v="129"/>
    <n v="0"/>
    <n v="0"/>
    <s v="Canceled"/>
    <d v="2015-09-23T00:00:00"/>
    <x v="1"/>
    <x v="2"/>
  </r>
  <r>
    <x v="0"/>
    <n v="0"/>
    <x v="0"/>
    <x v="2"/>
    <n v="2"/>
    <n v="0"/>
    <n v="0"/>
    <s v="PRT"/>
    <s v="Online TA"/>
    <s v="A"/>
    <s v="A"/>
    <n v="0"/>
    <s v="No Deposit"/>
    <s v="NULL"/>
    <s v="240"/>
    <n v="0"/>
    <s v="Group"/>
    <n v="80.099999999999994"/>
    <n v="0"/>
    <n v="0"/>
    <s v="Check-Out"/>
    <d v="2015-09-26T00:00:00"/>
    <x v="0"/>
    <x v="0"/>
  </r>
  <r>
    <x v="0"/>
    <n v="0"/>
    <x v="0"/>
    <x v="2"/>
    <n v="1"/>
    <n v="0"/>
    <n v="0"/>
    <s v="PRT"/>
    <s v="Direct"/>
    <s v="A"/>
    <s v="A"/>
    <n v="4"/>
    <s v="No Deposit"/>
    <s v="NULL"/>
    <s v="312"/>
    <n v="0"/>
    <s v="Transient-Party"/>
    <n v="80"/>
    <n v="0"/>
    <n v="1"/>
    <s v="Check-Out"/>
    <d v="2015-09-26T00:00:00"/>
    <x v="0"/>
    <x v="1"/>
  </r>
  <r>
    <x v="0"/>
    <n v="0"/>
    <x v="0"/>
    <x v="2"/>
    <n v="2"/>
    <n v="2"/>
    <n v="0"/>
    <s v="PRT"/>
    <s v="Online TA"/>
    <s v="G"/>
    <s v="G"/>
    <n v="0"/>
    <s v="No Deposit"/>
    <s v="240"/>
    <s v="NULL"/>
    <n v="0"/>
    <s v="Transient"/>
    <n v="173"/>
    <n v="1"/>
    <n v="0"/>
    <s v="Check-Out"/>
    <d v="2015-09-26T00:00:00"/>
    <x v="0"/>
    <x v="2"/>
  </r>
  <r>
    <x v="0"/>
    <n v="0"/>
    <x v="0"/>
    <x v="2"/>
    <n v="1"/>
    <n v="0"/>
    <n v="0"/>
    <s v="PRT"/>
    <s v="Direct"/>
    <s v="A"/>
    <s v="A"/>
    <n v="4"/>
    <s v="No Deposit"/>
    <s v="NULL"/>
    <s v="312"/>
    <n v="0"/>
    <s v="Transient-Party"/>
    <n v="80"/>
    <n v="0"/>
    <n v="1"/>
    <s v="Check-Out"/>
    <d v="2015-09-26T00:00:00"/>
    <x v="0"/>
    <x v="1"/>
  </r>
  <r>
    <x v="0"/>
    <n v="0"/>
    <x v="0"/>
    <x v="2"/>
    <n v="2"/>
    <n v="0"/>
    <n v="0"/>
    <s v="ESP"/>
    <s v="Direct"/>
    <s v="A"/>
    <s v="A"/>
    <n v="0"/>
    <s v="No Deposit"/>
    <s v="NULL"/>
    <s v="NULL"/>
    <n v="0"/>
    <s v="Transient"/>
    <n v="89"/>
    <n v="0"/>
    <n v="0"/>
    <s v="Check-Out"/>
    <d v="2015-09-26T00:00:00"/>
    <x v="0"/>
    <x v="0"/>
  </r>
  <r>
    <x v="0"/>
    <n v="0"/>
    <x v="0"/>
    <x v="2"/>
    <n v="2"/>
    <n v="0"/>
    <n v="0"/>
    <s v="ESP"/>
    <s v="Online TA"/>
    <s v="D"/>
    <s v="E"/>
    <n v="0"/>
    <s v="No Deposit"/>
    <s v="240"/>
    <s v="NULL"/>
    <n v="0"/>
    <s v="Transient"/>
    <n v="108.5"/>
    <n v="1"/>
    <n v="1"/>
    <s v="Check-Out"/>
    <d v="2015-09-27T00:00:00"/>
    <x v="1"/>
    <x v="0"/>
  </r>
  <r>
    <x v="0"/>
    <n v="0"/>
    <x v="0"/>
    <x v="2"/>
    <n v="2"/>
    <n v="0"/>
    <n v="0"/>
    <s v="ESP"/>
    <s v="Online TA"/>
    <s v="E"/>
    <s v="E"/>
    <n v="1"/>
    <s v="No Deposit"/>
    <s v="240"/>
    <s v="NULL"/>
    <n v="0"/>
    <s v="Transient"/>
    <n v="136.5"/>
    <n v="0"/>
    <n v="1"/>
    <s v="Check-Out"/>
    <d v="2015-09-27T00:00:00"/>
    <x v="0"/>
    <x v="0"/>
  </r>
  <r>
    <x v="0"/>
    <n v="1"/>
    <x v="0"/>
    <x v="2"/>
    <n v="2"/>
    <n v="0"/>
    <n v="0"/>
    <s v="PRT"/>
    <s v="Online TA"/>
    <s v="A"/>
    <s v="A"/>
    <n v="0"/>
    <s v="No Deposit"/>
    <s v="240"/>
    <s v="NULL"/>
    <n v="0"/>
    <s v="Transient"/>
    <n v="83"/>
    <n v="0"/>
    <n v="0"/>
    <s v="Canceled"/>
    <d v="2015-06-19T00:00:00"/>
    <x v="0"/>
    <x v="0"/>
  </r>
  <r>
    <x v="0"/>
    <n v="0"/>
    <x v="0"/>
    <x v="2"/>
    <n v="2"/>
    <n v="0"/>
    <n v="0"/>
    <s v="PRT"/>
    <s v="Online TA"/>
    <s v="D"/>
    <s v="E"/>
    <n v="0"/>
    <s v="No Deposit"/>
    <s v="240"/>
    <s v="NULL"/>
    <n v="0"/>
    <s v="Transient"/>
    <n v="96.5"/>
    <n v="0"/>
    <n v="1"/>
    <s v="Check-Out"/>
    <d v="2015-09-27T00:00:00"/>
    <x v="1"/>
    <x v="0"/>
  </r>
  <r>
    <x v="0"/>
    <n v="0"/>
    <x v="0"/>
    <x v="2"/>
    <n v="2"/>
    <n v="0"/>
    <n v="0"/>
    <s v="ESP"/>
    <s v="Online TA"/>
    <s v="E"/>
    <s v="E"/>
    <n v="1"/>
    <s v="No Deposit"/>
    <s v="240"/>
    <s v="NULL"/>
    <n v="0"/>
    <s v="Transient"/>
    <n v="142.5"/>
    <n v="1"/>
    <n v="1"/>
    <s v="Check-Out"/>
    <d v="2015-09-27T00:00:00"/>
    <x v="0"/>
    <x v="0"/>
  </r>
  <r>
    <x v="0"/>
    <n v="1"/>
    <x v="0"/>
    <x v="2"/>
    <n v="2"/>
    <n v="0"/>
    <n v="0"/>
    <s v="PRT"/>
    <s v="Online TA"/>
    <s v="D"/>
    <s v="D"/>
    <n v="0"/>
    <s v="No Deposit"/>
    <s v="240"/>
    <s v="NULL"/>
    <n v="0"/>
    <s v="Transient"/>
    <n v="95"/>
    <n v="0"/>
    <n v="2"/>
    <s v="Canceled"/>
    <d v="2015-09-08T00:00:00"/>
    <x v="0"/>
    <x v="0"/>
  </r>
  <r>
    <x v="0"/>
    <n v="0"/>
    <x v="0"/>
    <x v="2"/>
    <n v="2"/>
    <n v="0"/>
    <n v="0"/>
    <s v="IRL"/>
    <s v="Direct"/>
    <s v="D"/>
    <s v="D"/>
    <n v="0"/>
    <s v="No Deposit"/>
    <s v="250"/>
    <s v="NULL"/>
    <n v="0"/>
    <s v="Transient"/>
    <n v="89"/>
    <n v="0"/>
    <n v="1"/>
    <s v="Check-Out"/>
    <d v="2015-09-30T00:00:00"/>
    <x v="0"/>
    <x v="0"/>
  </r>
  <r>
    <x v="0"/>
    <n v="0"/>
    <x v="0"/>
    <x v="2"/>
    <n v="2"/>
    <n v="0"/>
    <n v="0"/>
    <s v="IRL"/>
    <s v="Direct"/>
    <s v="D"/>
    <s v="D"/>
    <n v="0"/>
    <s v="No Deposit"/>
    <s v="250"/>
    <s v="NULL"/>
    <n v="0"/>
    <s v="Transient"/>
    <n v="89"/>
    <n v="0"/>
    <n v="1"/>
    <s v="Check-Out"/>
    <d v="2015-09-30T00:00:00"/>
    <x v="0"/>
    <x v="0"/>
  </r>
  <r>
    <x v="0"/>
    <n v="1"/>
    <x v="0"/>
    <x v="2"/>
    <n v="2"/>
    <n v="0"/>
    <n v="0"/>
    <s v="PRT"/>
    <s v="Online TA"/>
    <s v="A"/>
    <s v="A"/>
    <n v="0"/>
    <s v="No Deposit"/>
    <s v="240"/>
    <s v="NULL"/>
    <n v="0"/>
    <s v="Transient"/>
    <n v="109"/>
    <n v="0"/>
    <n v="2"/>
    <s v="Canceled"/>
    <d v="2015-08-31T00:00:00"/>
    <x v="0"/>
    <x v="0"/>
  </r>
  <r>
    <x v="0"/>
    <n v="1"/>
    <x v="0"/>
    <x v="2"/>
    <n v="2"/>
    <n v="0"/>
    <n v="0"/>
    <s v="PRT"/>
    <s v="Online TA"/>
    <s v="D"/>
    <s v="D"/>
    <n v="0"/>
    <s v="No Deposit"/>
    <s v="240"/>
    <s v="NULL"/>
    <n v="0"/>
    <s v="Transient"/>
    <n v="89.06"/>
    <n v="0"/>
    <n v="3"/>
    <s v="Canceled"/>
    <d v="2015-07-18T00:00:00"/>
    <x v="0"/>
    <x v="0"/>
  </r>
  <r>
    <x v="0"/>
    <n v="0"/>
    <x v="0"/>
    <x v="2"/>
    <n v="2"/>
    <n v="0"/>
    <n v="0"/>
    <s v="GBR"/>
    <s v="Offline TA/TO"/>
    <s v="D"/>
    <s v="D"/>
    <n v="0"/>
    <s v="No Deposit"/>
    <s v="171"/>
    <s v="NULL"/>
    <n v="0"/>
    <s v="Transient"/>
    <n v="72.14"/>
    <n v="0"/>
    <n v="0"/>
    <s v="Check-Out"/>
    <d v="2015-10-02T00:00:00"/>
    <x v="0"/>
    <x v="0"/>
  </r>
  <r>
    <x v="0"/>
    <n v="0"/>
    <x v="0"/>
    <x v="2"/>
    <n v="2"/>
    <n v="0"/>
    <n v="0"/>
    <s v="IRL"/>
    <s v="Online TA"/>
    <s v="D"/>
    <s v="D"/>
    <n v="0"/>
    <s v="No Deposit"/>
    <s v="240"/>
    <s v="NULL"/>
    <n v="0"/>
    <s v="Transient"/>
    <n v="90.49"/>
    <n v="0"/>
    <n v="1"/>
    <s v="Check-Out"/>
    <d v="2015-10-02T00:00:00"/>
    <x v="0"/>
    <x v="0"/>
  </r>
  <r>
    <x v="0"/>
    <n v="0"/>
    <x v="0"/>
    <x v="2"/>
    <n v="2"/>
    <n v="0"/>
    <n v="0"/>
    <s v="GBR"/>
    <s v="Online TA"/>
    <s v="A"/>
    <s v="A"/>
    <n v="0"/>
    <s v="No Deposit"/>
    <s v="241"/>
    <s v="NULL"/>
    <n v="0"/>
    <s v="Transient"/>
    <n v="53.68"/>
    <n v="0"/>
    <n v="1"/>
    <s v="Check-Out"/>
    <d v="2015-10-02T00:00:00"/>
    <x v="0"/>
    <x v="0"/>
  </r>
  <r>
    <x v="0"/>
    <n v="0"/>
    <x v="0"/>
    <x v="2"/>
    <n v="2"/>
    <n v="0"/>
    <n v="0"/>
    <s v="GBR"/>
    <s v="Online TA"/>
    <s v="F"/>
    <s v="F"/>
    <n v="0"/>
    <s v="No Deposit"/>
    <s v="241"/>
    <s v="NULL"/>
    <n v="0"/>
    <s v="Transient"/>
    <n v="85.5"/>
    <n v="1"/>
    <n v="1"/>
    <s v="Check-Out"/>
    <d v="2015-10-03T00:00:00"/>
    <x v="0"/>
    <x v="0"/>
  </r>
  <r>
    <x v="0"/>
    <n v="1"/>
    <x v="0"/>
    <x v="2"/>
    <n v="2"/>
    <n v="0"/>
    <n v="0"/>
    <s v="PRT"/>
    <s v="Online TA"/>
    <s v="D"/>
    <s v="D"/>
    <n v="0"/>
    <s v="No Deposit"/>
    <s v="240"/>
    <s v="NULL"/>
    <n v="0"/>
    <s v="Transient"/>
    <n v="89.06"/>
    <n v="0"/>
    <n v="3"/>
    <s v="Canceled"/>
    <d v="2015-07-18T00:00:00"/>
    <x v="0"/>
    <x v="0"/>
  </r>
  <r>
    <x v="0"/>
    <n v="0"/>
    <x v="0"/>
    <x v="2"/>
    <n v="2"/>
    <n v="0"/>
    <n v="0"/>
    <s v="PRT"/>
    <s v="Online TA"/>
    <s v="D"/>
    <s v="D"/>
    <n v="0"/>
    <s v="No Deposit"/>
    <s v="241"/>
    <s v="NULL"/>
    <n v="0"/>
    <s v="Transient"/>
    <n v="80.08"/>
    <n v="0"/>
    <n v="1"/>
    <s v="Check-Out"/>
    <d v="2015-09-27T00:00:00"/>
    <x v="0"/>
    <x v="0"/>
  </r>
  <r>
    <x v="0"/>
    <n v="0"/>
    <x v="0"/>
    <x v="2"/>
    <n v="2"/>
    <n v="0"/>
    <n v="0"/>
    <s v="ESP"/>
    <s v="Online TA"/>
    <s v="A"/>
    <s v="H"/>
    <n v="0"/>
    <s v="No Deposit"/>
    <s v="240"/>
    <s v="NULL"/>
    <n v="0"/>
    <s v="Transient"/>
    <n v="89"/>
    <n v="0"/>
    <n v="1"/>
    <s v="Check-Out"/>
    <d v="2015-09-28T00:00:00"/>
    <x v="1"/>
    <x v="0"/>
  </r>
  <r>
    <x v="0"/>
    <n v="1"/>
    <x v="0"/>
    <x v="2"/>
    <n v="2"/>
    <n v="0"/>
    <n v="0"/>
    <s v="PRT"/>
    <s v="Online TA"/>
    <s v="E"/>
    <s v="E"/>
    <n v="0"/>
    <s v="No Deposit"/>
    <s v="240"/>
    <s v="NULL"/>
    <n v="0"/>
    <s v="Transient"/>
    <n v="114"/>
    <n v="0"/>
    <n v="3"/>
    <s v="Canceled"/>
    <d v="2015-08-20T00:00:00"/>
    <x v="0"/>
    <x v="0"/>
  </r>
  <r>
    <x v="0"/>
    <n v="1"/>
    <x v="0"/>
    <x v="2"/>
    <n v="2"/>
    <n v="1"/>
    <n v="0"/>
    <s v="PRT"/>
    <s v="Online TA"/>
    <s v="D"/>
    <s v="D"/>
    <n v="0"/>
    <s v="No Deposit"/>
    <s v="240"/>
    <s v="NULL"/>
    <n v="0"/>
    <s v="Transient"/>
    <n v="119"/>
    <n v="0"/>
    <n v="4"/>
    <s v="Canceled"/>
    <d v="2015-08-20T00:00:00"/>
    <x v="0"/>
    <x v="2"/>
  </r>
  <r>
    <x v="0"/>
    <n v="0"/>
    <x v="0"/>
    <x v="2"/>
    <n v="2"/>
    <n v="0"/>
    <n v="0"/>
    <s v="GBR"/>
    <s v="Corporate"/>
    <s v="E"/>
    <s v="F"/>
    <n v="0"/>
    <s v="No Deposit"/>
    <s v="NULL"/>
    <s v="110"/>
    <n v="0"/>
    <s v="Transient-Party"/>
    <n v="104.72"/>
    <n v="0"/>
    <n v="0"/>
    <s v="Check-Out"/>
    <d v="2015-09-28T00:00:00"/>
    <x v="1"/>
    <x v="0"/>
  </r>
  <r>
    <x v="0"/>
    <n v="1"/>
    <x v="0"/>
    <x v="2"/>
    <n v="2"/>
    <n v="0"/>
    <n v="0"/>
    <s v="PRT"/>
    <s v="Online TA"/>
    <s v="A"/>
    <s v="A"/>
    <n v="0"/>
    <s v="No Deposit"/>
    <s v="240"/>
    <s v="NULL"/>
    <n v="0"/>
    <s v="Transient"/>
    <n v="73.349999999999994"/>
    <n v="0"/>
    <n v="1"/>
    <s v="Canceled"/>
    <d v="2015-07-17T00:00:00"/>
    <x v="0"/>
    <x v="0"/>
  </r>
  <r>
    <x v="0"/>
    <n v="1"/>
    <x v="0"/>
    <x v="2"/>
    <n v="2"/>
    <n v="0"/>
    <n v="0"/>
    <s v="PRT"/>
    <s v="Offline TA/TO"/>
    <s v="A"/>
    <s v="A"/>
    <n v="0"/>
    <s v="No Deposit"/>
    <s v="208"/>
    <s v="NULL"/>
    <n v="0"/>
    <s v="Transient"/>
    <n v="74"/>
    <n v="0"/>
    <n v="0"/>
    <s v="Canceled"/>
    <d v="2015-08-24T00:00:00"/>
    <x v="0"/>
    <x v="0"/>
  </r>
  <r>
    <x v="0"/>
    <n v="1"/>
    <x v="0"/>
    <x v="2"/>
    <n v="2"/>
    <n v="0"/>
    <n v="0"/>
    <s v="PRT"/>
    <s v="Online TA"/>
    <s v="A"/>
    <s v="A"/>
    <n v="0"/>
    <s v="No Deposit"/>
    <s v="240"/>
    <s v="NULL"/>
    <n v="0"/>
    <s v="Transient"/>
    <n v="79"/>
    <n v="0"/>
    <n v="0"/>
    <s v="Canceled"/>
    <d v="2015-08-27T00:00:00"/>
    <x v="0"/>
    <x v="0"/>
  </r>
  <r>
    <x v="0"/>
    <n v="1"/>
    <x v="0"/>
    <x v="2"/>
    <n v="2"/>
    <n v="0"/>
    <n v="0"/>
    <s v="PRT"/>
    <s v="Online TA"/>
    <s v="A"/>
    <s v="A"/>
    <n v="0"/>
    <s v="No Deposit"/>
    <s v="240"/>
    <s v="NULL"/>
    <n v="0"/>
    <s v="Transient"/>
    <n v="79"/>
    <n v="0"/>
    <n v="2"/>
    <s v="Canceled"/>
    <d v="2015-08-27T00:00:00"/>
    <x v="0"/>
    <x v="0"/>
  </r>
  <r>
    <x v="0"/>
    <n v="1"/>
    <x v="0"/>
    <x v="2"/>
    <n v="2"/>
    <n v="0"/>
    <n v="0"/>
    <s v="PRT"/>
    <s v="Online TA"/>
    <s v="D"/>
    <s v="D"/>
    <n v="0"/>
    <s v="No Deposit"/>
    <s v="242"/>
    <s v="NULL"/>
    <n v="0"/>
    <s v="Transient"/>
    <n v="94"/>
    <n v="0"/>
    <n v="1"/>
    <s v="Canceled"/>
    <d v="2015-09-01T00:00:00"/>
    <x v="0"/>
    <x v="0"/>
  </r>
  <r>
    <x v="0"/>
    <n v="0"/>
    <x v="0"/>
    <x v="2"/>
    <n v="2"/>
    <n v="0"/>
    <n v="0"/>
    <s v="GBR"/>
    <s v="Direct"/>
    <s v="E"/>
    <s v="G"/>
    <n v="0"/>
    <s v="No Deposit"/>
    <s v="250"/>
    <s v="NULL"/>
    <n v="0"/>
    <s v="Transient"/>
    <n v="116"/>
    <n v="0"/>
    <n v="1"/>
    <s v="Check-Out"/>
    <d v="2015-09-29T00:00:00"/>
    <x v="1"/>
    <x v="0"/>
  </r>
  <r>
    <x v="0"/>
    <n v="0"/>
    <x v="0"/>
    <x v="2"/>
    <n v="2"/>
    <n v="0"/>
    <n v="0"/>
    <s v="NLD"/>
    <s v="Online TA"/>
    <s v="D"/>
    <s v="D"/>
    <n v="1"/>
    <s v="No Deposit"/>
    <s v="242"/>
    <s v="NULL"/>
    <n v="0"/>
    <s v="Transient"/>
    <n v="82.8"/>
    <n v="0"/>
    <n v="1"/>
    <s v="Check-Out"/>
    <d v="2015-10-01T00:00:00"/>
    <x v="0"/>
    <x v="0"/>
  </r>
  <r>
    <x v="0"/>
    <n v="0"/>
    <x v="0"/>
    <x v="2"/>
    <n v="2"/>
    <n v="0"/>
    <n v="0"/>
    <s v="IRL"/>
    <s v="Online TA"/>
    <s v="A"/>
    <s v="A"/>
    <n v="0"/>
    <s v="No Deposit"/>
    <s v="240"/>
    <s v="NULL"/>
    <n v="0"/>
    <s v="Transient"/>
    <n v="73.5"/>
    <n v="0"/>
    <n v="1"/>
    <s v="Check-Out"/>
    <d v="2015-10-02T00:00:00"/>
    <x v="0"/>
    <x v="0"/>
  </r>
  <r>
    <x v="0"/>
    <n v="1"/>
    <x v="0"/>
    <x v="2"/>
    <n v="26"/>
    <n v="0"/>
    <n v="0"/>
    <s v="PRT"/>
    <s v="Offline TA/TO"/>
    <s v="A"/>
    <s v="A"/>
    <n v="0"/>
    <s v="No Deposit"/>
    <s v="96"/>
    <s v="NULL"/>
    <n v="0"/>
    <s v="Group"/>
    <n v="0"/>
    <n v="0"/>
    <n v="0"/>
    <s v="Canceled"/>
    <d v="2015-01-02T00:00:00"/>
    <x v="0"/>
    <x v="2"/>
  </r>
  <r>
    <x v="0"/>
    <n v="0"/>
    <x v="0"/>
    <x v="2"/>
    <n v="2"/>
    <n v="0"/>
    <n v="0"/>
    <s v="PRT"/>
    <s v="Direct"/>
    <s v="G"/>
    <s v="G"/>
    <n v="0"/>
    <s v="No Deposit"/>
    <s v="NULL"/>
    <s v="NULL"/>
    <n v="0"/>
    <s v="Transient"/>
    <n v="128.41999999999999"/>
    <n v="1"/>
    <n v="0"/>
    <s v="Check-Out"/>
    <d v="2015-10-03T00:00:00"/>
    <x v="0"/>
    <x v="0"/>
  </r>
  <r>
    <x v="0"/>
    <n v="0"/>
    <x v="0"/>
    <x v="2"/>
    <n v="2"/>
    <n v="0"/>
    <n v="0"/>
    <s v="CN"/>
    <s v="Offline TA/TO"/>
    <s v="A"/>
    <s v="A"/>
    <n v="0"/>
    <s v="No Deposit"/>
    <s v="36"/>
    <s v="NULL"/>
    <n v="0"/>
    <s v="Transient"/>
    <n v="55.09"/>
    <n v="0"/>
    <n v="0"/>
    <s v="Check-Out"/>
    <d v="2015-10-03T00:00:00"/>
    <x v="0"/>
    <x v="0"/>
  </r>
  <r>
    <x v="0"/>
    <n v="0"/>
    <x v="0"/>
    <x v="2"/>
    <n v="2"/>
    <n v="0"/>
    <n v="0"/>
    <s v="GBR"/>
    <s v="Online TA"/>
    <s v="E"/>
    <s v="F"/>
    <n v="0"/>
    <s v="No Deposit"/>
    <s v="240"/>
    <s v="NULL"/>
    <n v="0"/>
    <s v="Transient"/>
    <n v="93.86"/>
    <n v="0"/>
    <n v="0"/>
    <s v="Check-Out"/>
    <d v="2015-10-03T00:00:00"/>
    <x v="1"/>
    <x v="0"/>
  </r>
  <r>
    <x v="0"/>
    <n v="1"/>
    <x v="0"/>
    <x v="2"/>
    <n v="2"/>
    <n v="0"/>
    <n v="0"/>
    <s v="PRT"/>
    <s v="Online TA"/>
    <s v="A"/>
    <s v="A"/>
    <n v="0"/>
    <s v="No Deposit"/>
    <s v="242"/>
    <s v="NULL"/>
    <n v="0"/>
    <s v="Transient"/>
    <n v="69.13"/>
    <n v="0"/>
    <n v="1"/>
    <s v="Canceled"/>
    <d v="2015-09-16T00:00:00"/>
    <x v="0"/>
    <x v="0"/>
  </r>
  <r>
    <x v="0"/>
    <n v="0"/>
    <x v="0"/>
    <x v="2"/>
    <n v="2"/>
    <n v="0"/>
    <n v="0"/>
    <s v="CN"/>
    <s v="Online TA"/>
    <s v="E"/>
    <s v="E"/>
    <n v="0"/>
    <s v="No Deposit"/>
    <s v="242"/>
    <s v="NULL"/>
    <n v="0"/>
    <s v="Transient"/>
    <n v="122"/>
    <n v="1"/>
    <n v="1"/>
    <s v="Check-Out"/>
    <d v="2015-10-01T00:00:00"/>
    <x v="0"/>
    <x v="0"/>
  </r>
  <r>
    <x v="0"/>
    <n v="0"/>
    <x v="0"/>
    <x v="2"/>
    <n v="2"/>
    <n v="0"/>
    <n v="0"/>
    <s v="DEU"/>
    <s v="Corporate"/>
    <s v="D"/>
    <s v="D"/>
    <n v="0"/>
    <s v="No Deposit"/>
    <s v="NULL"/>
    <s v="110"/>
    <n v="0"/>
    <s v="Transient-Party"/>
    <n v="88.4"/>
    <n v="0"/>
    <n v="0"/>
    <s v="Check-Out"/>
    <d v="2015-09-28T00:00:00"/>
    <x v="0"/>
    <x v="0"/>
  </r>
  <r>
    <x v="0"/>
    <n v="0"/>
    <x v="0"/>
    <x v="2"/>
    <n v="2"/>
    <n v="0"/>
    <n v="0"/>
    <s v="DEU"/>
    <s v="Offline TA/TO"/>
    <s v="E"/>
    <s v="E"/>
    <n v="0"/>
    <s v="No Deposit"/>
    <s v="251"/>
    <s v="NULL"/>
    <n v="0"/>
    <s v="Transient"/>
    <n v="94.5"/>
    <n v="0"/>
    <n v="0"/>
    <s v="Check-Out"/>
    <d v="2015-09-28T00:00:00"/>
    <x v="0"/>
    <x v="0"/>
  </r>
  <r>
    <x v="0"/>
    <n v="1"/>
    <x v="0"/>
    <x v="2"/>
    <n v="2"/>
    <n v="0"/>
    <n v="0"/>
    <s v="PRT"/>
    <s v="Online TA"/>
    <s v="A"/>
    <s v="A"/>
    <n v="0"/>
    <s v="No Deposit"/>
    <s v="240"/>
    <s v="NULL"/>
    <n v="0"/>
    <s v="Transient"/>
    <n v="78.599999999999994"/>
    <n v="0"/>
    <n v="2"/>
    <s v="Canceled"/>
    <d v="2015-08-04T00:00:00"/>
    <x v="0"/>
    <x v="0"/>
  </r>
  <r>
    <x v="0"/>
    <n v="0"/>
    <x v="0"/>
    <x v="2"/>
    <n v="2"/>
    <n v="0"/>
    <n v="0"/>
    <s v="GBR"/>
    <s v="Online TA"/>
    <s v="D"/>
    <s v="E"/>
    <n v="0"/>
    <s v="No Deposit"/>
    <s v="240"/>
    <s v="NULL"/>
    <n v="0"/>
    <s v="Transient"/>
    <n v="85.08"/>
    <n v="0"/>
    <n v="2"/>
    <s v="Check-Out"/>
    <d v="2015-10-02T00:00:00"/>
    <x v="1"/>
    <x v="0"/>
  </r>
  <r>
    <x v="0"/>
    <n v="0"/>
    <x v="0"/>
    <x v="2"/>
    <n v="2"/>
    <n v="0"/>
    <n v="0"/>
    <s v="GBR"/>
    <s v="Offline TA/TO"/>
    <s v="D"/>
    <s v="D"/>
    <n v="0"/>
    <s v="No Deposit"/>
    <s v="243"/>
    <s v="NULL"/>
    <n v="0"/>
    <s v="Transient"/>
    <n v="55.43"/>
    <n v="0"/>
    <n v="0"/>
    <s v="Check-Out"/>
    <d v="2015-10-04T00:00:00"/>
    <x v="0"/>
    <x v="0"/>
  </r>
  <r>
    <x v="0"/>
    <n v="0"/>
    <x v="0"/>
    <x v="2"/>
    <n v="2"/>
    <n v="0"/>
    <n v="0"/>
    <s v="GBR"/>
    <s v="Offline TA/TO"/>
    <s v="E"/>
    <s v="E"/>
    <n v="0"/>
    <s v="No Deposit"/>
    <s v="40"/>
    <s v="NULL"/>
    <n v="0"/>
    <s v="Contract"/>
    <n v="93.43"/>
    <n v="0"/>
    <n v="0"/>
    <s v="Check-Out"/>
    <d v="2015-10-04T00:00:00"/>
    <x v="0"/>
    <x v="0"/>
  </r>
  <r>
    <x v="0"/>
    <n v="0"/>
    <x v="0"/>
    <x v="2"/>
    <n v="2"/>
    <n v="0"/>
    <n v="0"/>
    <s v="GBR"/>
    <s v="Offline TA/TO"/>
    <s v="A"/>
    <s v="A"/>
    <n v="0"/>
    <s v="No Deposit"/>
    <s v="243"/>
    <s v="NULL"/>
    <n v="0"/>
    <s v="Contract"/>
    <n v="36.130000000000003"/>
    <n v="0"/>
    <n v="0"/>
    <s v="Check-Out"/>
    <d v="2015-10-04T00:00:00"/>
    <x v="0"/>
    <x v="0"/>
  </r>
  <r>
    <x v="0"/>
    <n v="0"/>
    <x v="0"/>
    <x v="2"/>
    <n v="2"/>
    <n v="0"/>
    <n v="0"/>
    <s v="GBR"/>
    <s v="Offline TA/TO"/>
    <s v="D"/>
    <s v="D"/>
    <n v="0"/>
    <s v="No Deposit"/>
    <s v="243"/>
    <s v="NULL"/>
    <n v="0"/>
    <s v="Contract"/>
    <n v="55.43"/>
    <n v="0"/>
    <n v="1"/>
    <s v="Check-Out"/>
    <d v="2015-10-04T00:00:00"/>
    <x v="0"/>
    <x v="0"/>
  </r>
  <r>
    <x v="0"/>
    <n v="1"/>
    <x v="0"/>
    <x v="2"/>
    <n v="2"/>
    <n v="0"/>
    <n v="0"/>
    <s v="PRT"/>
    <s v="Online TA"/>
    <s v="A"/>
    <s v="A"/>
    <n v="0"/>
    <s v="No Deposit"/>
    <s v="240"/>
    <s v="NULL"/>
    <n v="0"/>
    <s v="Transient"/>
    <n v="66.290000000000006"/>
    <n v="0"/>
    <n v="0"/>
    <s v="Canceled"/>
    <d v="2015-07-17T00:00:00"/>
    <x v="0"/>
    <x v="0"/>
  </r>
  <r>
    <x v="0"/>
    <n v="0"/>
    <x v="0"/>
    <x v="2"/>
    <n v="2"/>
    <n v="0"/>
    <n v="0"/>
    <s v="IRL"/>
    <s v="Offline TA/TO"/>
    <s v="D"/>
    <s v="D"/>
    <n v="0"/>
    <s v="No Deposit"/>
    <s v="142"/>
    <s v="NULL"/>
    <n v="0"/>
    <s v="Contract"/>
    <n v="90.74"/>
    <n v="0"/>
    <n v="0"/>
    <s v="Check-Out"/>
    <d v="2015-10-04T00:00:00"/>
    <x v="0"/>
    <x v="0"/>
  </r>
  <r>
    <x v="0"/>
    <n v="1"/>
    <x v="0"/>
    <x v="2"/>
    <n v="2"/>
    <n v="0"/>
    <n v="0"/>
    <s v="PRT"/>
    <s v="Online TA"/>
    <s v="A"/>
    <s v="A"/>
    <n v="0"/>
    <s v="No Deposit"/>
    <s v="240"/>
    <s v="NULL"/>
    <n v="0"/>
    <s v="Transient"/>
    <n v="66.290000000000006"/>
    <n v="0"/>
    <n v="0"/>
    <s v="Canceled"/>
    <d v="2015-07-20T00:00:00"/>
    <x v="0"/>
    <x v="0"/>
  </r>
  <r>
    <x v="0"/>
    <n v="0"/>
    <x v="0"/>
    <x v="2"/>
    <n v="2"/>
    <n v="0"/>
    <n v="0"/>
    <s v="GBR"/>
    <s v="Offline TA/TO"/>
    <s v="A"/>
    <s v="A"/>
    <n v="0"/>
    <s v="No Deposit"/>
    <s v="243"/>
    <s v="NULL"/>
    <n v="0"/>
    <s v="Contract"/>
    <n v="38.25"/>
    <n v="0"/>
    <n v="0"/>
    <s v="Check-Out"/>
    <d v="2015-10-04T00:00:00"/>
    <x v="0"/>
    <x v="0"/>
  </r>
  <r>
    <x v="0"/>
    <n v="0"/>
    <x v="0"/>
    <x v="2"/>
    <n v="2"/>
    <n v="0"/>
    <n v="0"/>
    <s v="IRL"/>
    <s v="Online TA"/>
    <s v="D"/>
    <s v="D"/>
    <n v="0"/>
    <s v="No Deposit"/>
    <s v="240"/>
    <s v="NULL"/>
    <n v="0"/>
    <s v="Transient"/>
    <n v="106.31"/>
    <n v="0"/>
    <n v="2"/>
    <s v="Check-Out"/>
    <d v="2015-10-04T00:00:00"/>
    <x v="0"/>
    <x v="0"/>
  </r>
  <r>
    <x v="0"/>
    <n v="1"/>
    <x v="0"/>
    <x v="2"/>
    <n v="2"/>
    <n v="0"/>
    <n v="0"/>
    <s v="PRT"/>
    <s v="Direct"/>
    <s v="D"/>
    <s v="D"/>
    <n v="0"/>
    <s v="No Deposit"/>
    <s v="250"/>
    <s v="NULL"/>
    <n v="0"/>
    <s v="Transient"/>
    <n v="74.2"/>
    <n v="0"/>
    <n v="0"/>
    <s v="Canceled"/>
    <d v="2015-09-21T00:00:00"/>
    <x v="0"/>
    <x v="0"/>
  </r>
  <r>
    <x v="0"/>
    <n v="0"/>
    <x v="0"/>
    <x v="2"/>
    <n v="2"/>
    <n v="0"/>
    <n v="0"/>
    <s v="IRL"/>
    <s v="Online TA"/>
    <s v="A"/>
    <s v="A"/>
    <n v="1"/>
    <s v="No Deposit"/>
    <s v="240"/>
    <s v="NULL"/>
    <n v="0"/>
    <s v="Transient"/>
    <n v="93.2"/>
    <n v="0"/>
    <n v="0"/>
    <s v="Check-Out"/>
    <d v="2015-10-07T00:00:00"/>
    <x v="0"/>
    <x v="0"/>
  </r>
  <r>
    <x v="0"/>
    <n v="0"/>
    <x v="0"/>
    <x v="2"/>
    <n v="2"/>
    <n v="0"/>
    <n v="0"/>
    <s v="IRL"/>
    <s v="Online TA"/>
    <s v="E"/>
    <s v="E"/>
    <n v="0"/>
    <s v="No Deposit"/>
    <s v="240"/>
    <s v="NULL"/>
    <n v="0"/>
    <s v="Transient"/>
    <n v="83.67"/>
    <n v="0"/>
    <n v="1"/>
    <s v="Check-Out"/>
    <d v="2015-10-09T00:00:00"/>
    <x v="0"/>
    <x v="0"/>
  </r>
  <r>
    <x v="0"/>
    <n v="0"/>
    <x v="0"/>
    <x v="2"/>
    <n v="1"/>
    <n v="0"/>
    <n v="0"/>
    <s v="GBR"/>
    <s v="Offline TA/TO"/>
    <s v="A"/>
    <s v="A"/>
    <n v="0"/>
    <s v="No Deposit"/>
    <s v="243"/>
    <s v="NULL"/>
    <n v="0"/>
    <s v="Contract"/>
    <n v="42.23"/>
    <n v="0"/>
    <n v="0"/>
    <s v="Check-Out"/>
    <d v="2015-10-11T00:00:00"/>
    <x v="0"/>
    <x v="1"/>
  </r>
  <r>
    <x v="0"/>
    <n v="0"/>
    <x v="0"/>
    <x v="2"/>
    <n v="1"/>
    <n v="0"/>
    <n v="0"/>
    <s v="GBR"/>
    <s v="Online TA"/>
    <s v="A"/>
    <s v="A"/>
    <n v="0"/>
    <s v="No Deposit"/>
    <s v="241"/>
    <s v="NULL"/>
    <n v="0"/>
    <s v="Transient"/>
    <n v="68.53"/>
    <n v="1"/>
    <n v="1"/>
    <s v="Check-Out"/>
    <d v="2015-09-29T00:00:00"/>
    <x v="0"/>
    <x v="1"/>
  </r>
  <r>
    <x v="0"/>
    <n v="0"/>
    <x v="0"/>
    <x v="2"/>
    <n v="2"/>
    <n v="0"/>
    <n v="0"/>
    <s v="FRA"/>
    <s v="Online TA"/>
    <s v="A"/>
    <s v="A"/>
    <n v="0"/>
    <s v="No Deposit"/>
    <s v="240"/>
    <s v="NULL"/>
    <n v="0"/>
    <s v="Transient"/>
    <n v="86.1"/>
    <n v="1"/>
    <n v="2"/>
    <s v="Check-Out"/>
    <d v="2015-09-30T00:00:00"/>
    <x v="0"/>
    <x v="0"/>
  </r>
  <r>
    <x v="0"/>
    <n v="1"/>
    <x v="0"/>
    <x v="2"/>
    <n v="2"/>
    <n v="0"/>
    <n v="0"/>
    <s v="PRT"/>
    <s v="Online TA"/>
    <s v="E"/>
    <s v="E"/>
    <n v="0"/>
    <s v="No Deposit"/>
    <s v="241"/>
    <s v="NULL"/>
    <n v="0"/>
    <s v="Transient"/>
    <n v="63.14"/>
    <n v="0"/>
    <n v="1"/>
    <s v="Canceled"/>
    <d v="2015-07-13T00:00:00"/>
    <x v="0"/>
    <x v="0"/>
  </r>
  <r>
    <x v="0"/>
    <n v="1"/>
    <x v="0"/>
    <x v="2"/>
    <n v="2"/>
    <n v="0"/>
    <n v="0"/>
    <s v="PRT"/>
    <s v="Offline TA/TO"/>
    <s v="E"/>
    <s v="E"/>
    <n v="0"/>
    <s v="No Deposit"/>
    <s v="175"/>
    <s v="NULL"/>
    <n v="0"/>
    <s v="Transient"/>
    <n v="74.599999999999994"/>
    <n v="0"/>
    <n v="1"/>
    <s v="Canceled"/>
    <d v="2015-07-25T00:00:00"/>
    <x v="0"/>
    <x v="0"/>
  </r>
  <r>
    <x v="0"/>
    <n v="0"/>
    <x v="0"/>
    <x v="2"/>
    <n v="1"/>
    <n v="0"/>
    <n v="0"/>
    <s v="LVA"/>
    <s v="Online TA"/>
    <s v="A"/>
    <s v="A"/>
    <n v="0"/>
    <s v="No Deposit"/>
    <s v="240"/>
    <s v="NULL"/>
    <n v="0"/>
    <s v="Transient"/>
    <n v="60.5"/>
    <n v="0"/>
    <n v="2"/>
    <s v="Check-Out"/>
    <d v="2015-10-02T00:00:00"/>
    <x v="0"/>
    <x v="1"/>
  </r>
  <r>
    <x v="0"/>
    <n v="1"/>
    <x v="0"/>
    <x v="2"/>
    <n v="2"/>
    <n v="0"/>
    <n v="0"/>
    <s v="PRT"/>
    <s v="Online TA"/>
    <s v="A"/>
    <s v="A"/>
    <n v="0"/>
    <s v="No Deposit"/>
    <s v="240"/>
    <s v="NULL"/>
    <n v="0"/>
    <s v="Transient"/>
    <n v="69.5"/>
    <n v="0"/>
    <n v="2"/>
    <s v="Canceled"/>
    <d v="2015-07-20T00:00:00"/>
    <x v="0"/>
    <x v="0"/>
  </r>
  <r>
    <x v="0"/>
    <n v="1"/>
    <x v="0"/>
    <x v="2"/>
    <n v="2"/>
    <n v="0"/>
    <n v="0"/>
    <s v="PRT"/>
    <s v="Online TA"/>
    <s v="D"/>
    <s v="D"/>
    <n v="0"/>
    <s v="No Deposit"/>
    <s v="241"/>
    <s v="NULL"/>
    <n v="0"/>
    <s v="Transient"/>
    <n v="55.44"/>
    <n v="0"/>
    <n v="1"/>
    <s v="Canceled"/>
    <d v="2015-07-25T00:00:00"/>
    <x v="0"/>
    <x v="0"/>
  </r>
  <r>
    <x v="0"/>
    <n v="0"/>
    <x v="0"/>
    <x v="2"/>
    <n v="2"/>
    <n v="0"/>
    <n v="0"/>
    <s v="GBR"/>
    <s v="Offline TA/TO"/>
    <s v="A"/>
    <s v="A"/>
    <n v="0"/>
    <s v="No Deposit"/>
    <s v="115"/>
    <s v="NULL"/>
    <n v="0"/>
    <s v="Transient"/>
    <n v="44.5"/>
    <n v="0"/>
    <n v="0"/>
    <s v="Check-Out"/>
    <d v="2015-10-02T00:00:00"/>
    <x v="0"/>
    <x v="0"/>
  </r>
  <r>
    <x v="0"/>
    <n v="1"/>
    <x v="0"/>
    <x v="2"/>
    <n v="2"/>
    <n v="0"/>
    <n v="0"/>
    <s v="PRT"/>
    <s v="Online TA"/>
    <s v="D"/>
    <s v="D"/>
    <n v="0"/>
    <s v="No Deposit"/>
    <s v="241"/>
    <s v="NULL"/>
    <n v="0"/>
    <s v="Transient"/>
    <n v="55.44"/>
    <n v="0"/>
    <n v="1"/>
    <s v="Canceled"/>
    <d v="2015-07-25T00:00:00"/>
    <x v="0"/>
    <x v="0"/>
  </r>
  <r>
    <x v="0"/>
    <n v="1"/>
    <x v="0"/>
    <x v="2"/>
    <n v="1"/>
    <n v="0"/>
    <n v="0"/>
    <s v="PRT"/>
    <s v="Online TA"/>
    <s v="D"/>
    <s v="D"/>
    <n v="0"/>
    <s v="No Deposit"/>
    <s v="241"/>
    <s v="NULL"/>
    <n v="0"/>
    <s v="Transient"/>
    <n v="55.44"/>
    <n v="0"/>
    <n v="1"/>
    <s v="Canceled"/>
    <d v="2015-07-13T00:00:00"/>
    <x v="0"/>
    <x v="1"/>
  </r>
  <r>
    <x v="0"/>
    <n v="1"/>
    <x v="0"/>
    <x v="2"/>
    <n v="2"/>
    <n v="0"/>
    <n v="0"/>
    <s v="PRT"/>
    <s v="Online TA"/>
    <s v="D"/>
    <s v="D"/>
    <n v="0"/>
    <s v="No Deposit"/>
    <s v="241"/>
    <s v="NULL"/>
    <n v="0"/>
    <s v="Transient"/>
    <n v="55.44"/>
    <n v="0"/>
    <n v="1"/>
    <s v="Canceled"/>
    <d v="2015-07-13T00:00:00"/>
    <x v="0"/>
    <x v="0"/>
  </r>
  <r>
    <x v="0"/>
    <n v="1"/>
    <x v="0"/>
    <x v="2"/>
    <n v="2"/>
    <n v="0"/>
    <n v="0"/>
    <s v="PRT"/>
    <s v="Online TA"/>
    <s v="A"/>
    <s v="A"/>
    <n v="0"/>
    <s v="No Deposit"/>
    <s v="240"/>
    <s v="NULL"/>
    <n v="0"/>
    <s v="Transient"/>
    <n v="99.5"/>
    <n v="0"/>
    <n v="0"/>
    <s v="Canceled"/>
    <d v="2015-07-06T00:00:00"/>
    <x v="0"/>
    <x v="0"/>
  </r>
  <r>
    <x v="0"/>
    <n v="1"/>
    <x v="0"/>
    <x v="2"/>
    <n v="2"/>
    <n v="0"/>
    <n v="0"/>
    <s v="PRT"/>
    <s v="Online TA"/>
    <s v="D"/>
    <s v="D"/>
    <n v="0"/>
    <s v="No Deposit"/>
    <s v="240"/>
    <s v="NULL"/>
    <n v="0"/>
    <s v="Transient"/>
    <n v="108.09"/>
    <n v="0"/>
    <n v="2"/>
    <s v="Canceled"/>
    <d v="2015-09-10T00:00:00"/>
    <x v="0"/>
    <x v="0"/>
  </r>
  <r>
    <x v="0"/>
    <n v="0"/>
    <x v="0"/>
    <x v="2"/>
    <n v="2"/>
    <n v="0"/>
    <n v="0"/>
    <s v="GBR"/>
    <s v="Offline TA/TO"/>
    <s v="D"/>
    <s v="D"/>
    <n v="0"/>
    <s v="No Deposit"/>
    <s v="40"/>
    <s v="NULL"/>
    <n v="0"/>
    <s v="Contract"/>
    <n v="68"/>
    <n v="0"/>
    <n v="1"/>
    <s v="Check-Out"/>
    <d v="2015-10-05T00:00:00"/>
    <x v="0"/>
    <x v="0"/>
  </r>
  <r>
    <x v="0"/>
    <n v="0"/>
    <x v="0"/>
    <x v="2"/>
    <n v="2"/>
    <n v="0"/>
    <n v="0"/>
    <s v="POL"/>
    <s v="Online TA"/>
    <s v="D"/>
    <s v="D"/>
    <n v="0"/>
    <s v="No Deposit"/>
    <s v="241"/>
    <s v="NULL"/>
    <n v="0"/>
    <s v="Transient"/>
    <n v="78.099999999999994"/>
    <n v="0"/>
    <n v="2"/>
    <s v="Check-Out"/>
    <d v="2015-10-05T00:00:00"/>
    <x v="0"/>
    <x v="0"/>
  </r>
  <r>
    <x v="0"/>
    <n v="0"/>
    <x v="0"/>
    <x v="2"/>
    <n v="2"/>
    <n v="0"/>
    <n v="0"/>
    <s v="AUT"/>
    <s v="Offline TA/TO"/>
    <s v="A"/>
    <s v="A"/>
    <n v="0"/>
    <s v="No Deposit"/>
    <s v="69"/>
    <s v="NULL"/>
    <n v="0"/>
    <s v="Contract"/>
    <n v="70.5"/>
    <n v="0"/>
    <n v="0"/>
    <s v="Check-Out"/>
    <d v="2015-10-05T00:00:00"/>
    <x v="0"/>
    <x v="0"/>
  </r>
  <r>
    <x v="0"/>
    <n v="0"/>
    <x v="0"/>
    <x v="2"/>
    <n v="2"/>
    <n v="0"/>
    <n v="0"/>
    <s v="ESP"/>
    <s v="Online TA"/>
    <s v="D"/>
    <s v="D"/>
    <n v="0"/>
    <s v="No Deposit"/>
    <s v="240"/>
    <s v="NULL"/>
    <n v="0"/>
    <s v="Transient"/>
    <n v="76.5"/>
    <n v="1"/>
    <n v="2"/>
    <s v="Check-Out"/>
    <d v="2015-10-06T00:00:00"/>
    <x v="0"/>
    <x v="0"/>
  </r>
  <r>
    <x v="0"/>
    <n v="1"/>
    <x v="0"/>
    <x v="2"/>
    <n v="2"/>
    <n v="0"/>
    <n v="0"/>
    <s v="PRT"/>
    <s v="Online TA"/>
    <s v="A"/>
    <s v="A"/>
    <n v="0"/>
    <s v="No Deposit"/>
    <s v="240"/>
    <s v="NULL"/>
    <n v="0"/>
    <s v="Transient"/>
    <n v="66.8"/>
    <n v="0"/>
    <n v="0"/>
    <s v="Canceled"/>
    <d v="2015-06-02T00:00:00"/>
    <x v="0"/>
    <x v="0"/>
  </r>
  <r>
    <x v="0"/>
    <n v="0"/>
    <x v="0"/>
    <x v="2"/>
    <n v="2"/>
    <n v="0"/>
    <n v="0"/>
    <s v="POL"/>
    <s v="Offline TA/TO"/>
    <s v="A"/>
    <s v="D"/>
    <n v="0"/>
    <s v="No Deposit"/>
    <s v="6"/>
    <s v="NULL"/>
    <n v="0"/>
    <s v="Transient"/>
    <n v="39.24"/>
    <n v="0"/>
    <n v="0"/>
    <s v="Check-Out"/>
    <d v="2015-10-10T00:00:00"/>
    <x v="1"/>
    <x v="0"/>
  </r>
  <r>
    <x v="0"/>
    <n v="1"/>
    <x v="0"/>
    <x v="2"/>
    <n v="1"/>
    <n v="0"/>
    <n v="0"/>
    <s v="PRT"/>
    <s v="Online TA"/>
    <s v="A"/>
    <s v="A"/>
    <n v="0"/>
    <s v="No Deposit"/>
    <s v="240"/>
    <s v="NULL"/>
    <n v="0"/>
    <s v="Transient"/>
    <n v="48.78"/>
    <n v="0"/>
    <n v="1"/>
    <s v="Canceled"/>
    <d v="2015-09-03T00:00:00"/>
    <x v="0"/>
    <x v="1"/>
  </r>
  <r>
    <x v="0"/>
    <n v="1"/>
    <x v="0"/>
    <x v="2"/>
    <n v="2"/>
    <n v="0"/>
    <n v="0"/>
    <s v="PRT"/>
    <s v="Online TA"/>
    <s v="A"/>
    <s v="A"/>
    <n v="0"/>
    <s v="No Deposit"/>
    <s v="240"/>
    <s v="NULL"/>
    <n v="0"/>
    <s v="Transient"/>
    <n v="62"/>
    <n v="0"/>
    <n v="2"/>
    <s v="Canceled"/>
    <d v="2015-07-11T00:00:00"/>
    <x v="0"/>
    <x v="0"/>
  </r>
  <r>
    <x v="0"/>
    <n v="1"/>
    <x v="0"/>
    <x v="2"/>
    <n v="1"/>
    <n v="0"/>
    <n v="0"/>
    <s v="PRT"/>
    <s v="Offline TA/TO"/>
    <s v="A"/>
    <s v="A"/>
    <n v="0"/>
    <s v="No Deposit"/>
    <s v="40"/>
    <s v="NULL"/>
    <n v="0"/>
    <s v="Contract"/>
    <n v="54.4"/>
    <n v="0"/>
    <n v="1"/>
    <s v="Canceled"/>
    <d v="2015-09-14T00:00:00"/>
    <x v="0"/>
    <x v="1"/>
  </r>
  <r>
    <x v="0"/>
    <n v="0"/>
    <x v="0"/>
    <x v="2"/>
    <n v="2"/>
    <n v="0"/>
    <n v="0"/>
    <s v="IRL"/>
    <s v="Offline TA/TO"/>
    <s v="D"/>
    <s v="D"/>
    <n v="0"/>
    <s v="No Deposit"/>
    <s v="171"/>
    <s v="NULL"/>
    <n v="0"/>
    <s v="Transient"/>
    <n v="56.59"/>
    <n v="0"/>
    <n v="0"/>
    <s v="Check-Out"/>
    <d v="2015-10-06T00:00:00"/>
    <x v="0"/>
    <x v="0"/>
  </r>
  <r>
    <x v="0"/>
    <n v="0"/>
    <x v="0"/>
    <x v="2"/>
    <n v="2"/>
    <n v="0"/>
    <n v="0"/>
    <s v="IRL"/>
    <s v="Offline TA/TO"/>
    <s v="E"/>
    <s v="E"/>
    <n v="0"/>
    <s v="No Deposit"/>
    <s v="8"/>
    <s v="NULL"/>
    <n v="0"/>
    <s v="Contract"/>
    <n v="59.03"/>
    <n v="0"/>
    <n v="2"/>
    <s v="Check-Out"/>
    <d v="2015-10-06T00:00:00"/>
    <x v="0"/>
    <x v="0"/>
  </r>
  <r>
    <x v="0"/>
    <n v="0"/>
    <x v="0"/>
    <x v="2"/>
    <n v="2"/>
    <n v="0"/>
    <n v="0"/>
    <s v="GBR"/>
    <s v="Offline TA/TO"/>
    <s v="D"/>
    <s v="G"/>
    <n v="0"/>
    <s v="No Deposit"/>
    <s v="5"/>
    <s v="NULL"/>
    <n v="0"/>
    <s v="Transient"/>
    <n v="62"/>
    <n v="0"/>
    <n v="0"/>
    <s v="Check-Out"/>
    <d v="2015-10-03T00:00:00"/>
    <x v="1"/>
    <x v="0"/>
  </r>
  <r>
    <x v="0"/>
    <n v="1"/>
    <x v="0"/>
    <x v="2"/>
    <n v="2"/>
    <n v="0"/>
    <n v="0"/>
    <s v="PRT"/>
    <s v="Direct"/>
    <s v="F"/>
    <s v="F"/>
    <n v="3"/>
    <s v="No Deposit"/>
    <s v="250"/>
    <s v="NULL"/>
    <n v="0"/>
    <s v="Transient"/>
    <n v="148.12"/>
    <n v="0"/>
    <n v="0"/>
    <s v="No-Show"/>
    <d v="2015-09-29T00:00:00"/>
    <x v="0"/>
    <x v="0"/>
  </r>
  <r>
    <x v="0"/>
    <n v="0"/>
    <x v="0"/>
    <x v="2"/>
    <n v="2"/>
    <n v="0"/>
    <n v="0"/>
    <s v="IRL"/>
    <s v="Offline TA/TO"/>
    <s v="A"/>
    <s v="A"/>
    <n v="0"/>
    <s v="No Deposit"/>
    <s v="175"/>
    <s v="NULL"/>
    <n v="0"/>
    <s v="Transient"/>
    <n v="44.5"/>
    <n v="0"/>
    <n v="0"/>
    <s v="Check-Out"/>
    <d v="2015-10-06T00:00:00"/>
    <x v="0"/>
    <x v="0"/>
  </r>
  <r>
    <x v="0"/>
    <n v="1"/>
    <x v="0"/>
    <x v="2"/>
    <n v="1"/>
    <n v="0"/>
    <n v="0"/>
    <s v="PRT"/>
    <s v="Offline TA/TO"/>
    <s v="A"/>
    <s v="A"/>
    <n v="0"/>
    <s v="No Deposit"/>
    <s v="40"/>
    <s v="NULL"/>
    <n v="0"/>
    <s v="Contract"/>
    <n v="54.4"/>
    <n v="0"/>
    <n v="1"/>
    <s v="Canceled"/>
    <d v="2015-09-14T00:00:00"/>
    <x v="0"/>
    <x v="1"/>
  </r>
  <r>
    <x v="0"/>
    <n v="0"/>
    <x v="0"/>
    <x v="2"/>
    <n v="2"/>
    <n v="0"/>
    <n v="0"/>
    <s v="GBR"/>
    <s v="Offline TA/TO"/>
    <s v="A"/>
    <s v="A"/>
    <n v="0"/>
    <s v="No Deposit"/>
    <s v="69"/>
    <s v="NULL"/>
    <n v="0"/>
    <s v="Contract"/>
    <n v="44.5"/>
    <n v="0"/>
    <n v="1"/>
    <s v="Check-Out"/>
    <d v="2015-10-06T00:00:00"/>
    <x v="0"/>
    <x v="0"/>
  </r>
  <r>
    <x v="0"/>
    <n v="1"/>
    <x v="0"/>
    <x v="2"/>
    <n v="2"/>
    <n v="0"/>
    <n v="0"/>
    <s v="PRT"/>
    <s v="Online TA"/>
    <s v="A"/>
    <s v="A"/>
    <n v="0"/>
    <s v="No Deposit"/>
    <s v="240"/>
    <s v="NULL"/>
    <n v="0"/>
    <s v="Transient"/>
    <n v="81.45"/>
    <n v="0"/>
    <n v="1"/>
    <s v="Canceled"/>
    <d v="2015-09-01T00:00:00"/>
    <x v="0"/>
    <x v="0"/>
  </r>
  <r>
    <x v="0"/>
    <n v="0"/>
    <x v="0"/>
    <x v="2"/>
    <n v="2"/>
    <n v="0"/>
    <n v="0"/>
    <s v="IRL"/>
    <s v="Online TA"/>
    <s v="E"/>
    <s v="E"/>
    <n v="0"/>
    <s v="No Deposit"/>
    <s v="240"/>
    <s v="NULL"/>
    <n v="0"/>
    <s v="Transient"/>
    <n v="81.75"/>
    <n v="0"/>
    <n v="3"/>
    <s v="Check-Out"/>
    <d v="2015-10-07T00:00:00"/>
    <x v="0"/>
    <x v="0"/>
  </r>
  <r>
    <x v="0"/>
    <n v="1"/>
    <x v="0"/>
    <x v="2"/>
    <n v="2"/>
    <n v="0"/>
    <n v="0"/>
    <s v="PRT"/>
    <s v="Online TA"/>
    <s v="A"/>
    <s v="A"/>
    <n v="0"/>
    <s v="No Deposit"/>
    <s v="240"/>
    <s v="NULL"/>
    <n v="0"/>
    <s v="Transient"/>
    <n v="81.45"/>
    <n v="0"/>
    <n v="1"/>
    <s v="Canceled"/>
    <d v="2015-09-01T00:00:00"/>
    <x v="0"/>
    <x v="0"/>
  </r>
  <r>
    <x v="0"/>
    <n v="0"/>
    <x v="0"/>
    <x v="2"/>
    <n v="2"/>
    <n v="0"/>
    <n v="0"/>
    <s v="IRL"/>
    <s v="Offline TA/TO"/>
    <s v="D"/>
    <s v="D"/>
    <n v="0"/>
    <s v="No Deposit"/>
    <s v="36"/>
    <s v="NULL"/>
    <n v="0"/>
    <s v="Transient"/>
    <n v="48.8"/>
    <n v="0"/>
    <n v="2"/>
    <s v="Check-Out"/>
    <d v="2015-10-08T00:00:00"/>
    <x v="0"/>
    <x v="0"/>
  </r>
  <r>
    <x v="0"/>
    <n v="0"/>
    <x v="0"/>
    <x v="2"/>
    <n v="2"/>
    <n v="0"/>
    <n v="0"/>
    <s v="BLR"/>
    <s v="Online TA"/>
    <s v="A"/>
    <s v="A"/>
    <n v="0"/>
    <s v="No Deposit"/>
    <s v="240"/>
    <s v="NULL"/>
    <n v="0"/>
    <s v="Transient"/>
    <n v="80.099999999999994"/>
    <n v="0"/>
    <n v="2"/>
    <s v="Check-Out"/>
    <d v="2015-10-11T00:00:00"/>
    <x v="0"/>
    <x v="0"/>
  </r>
  <r>
    <x v="0"/>
    <n v="0"/>
    <x v="0"/>
    <x v="2"/>
    <n v="2"/>
    <n v="0"/>
    <n v="0"/>
    <s v="PRT"/>
    <s v="Direct"/>
    <s v="F"/>
    <s v="F"/>
    <n v="1"/>
    <s v="No Deposit"/>
    <s v="NULL"/>
    <s v="NULL"/>
    <n v="0"/>
    <s v="Transient"/>
    <n v="106"/>
    <n v="0"/>
    <n v="1"/>
    <s v="Check-Out"/>
    <d v="2015-10-01T00:00:00"/>
    <x v="0"/>
    <x v="0"/>
  </r>
  <r>
    <x v="0"/>
    <n v="0"/>
    <x v="0"/>
    <x v="2"/>
    <n v="1"/>
    <n v="1"/>
    <n v="0"/>
    <s v="PRT"/>
    <s v="Direct"/>
    <s v="A"/>
    <s v="E"/>
    <n v="0"/>
    <s v="No Deposit"/>
    <s v="NULL"/>
    <s v="NULL"/>
    <n v="0"/>
    <s v="Transient"/>
    <n v="104"/>
    <n v="0"/>
    <n v="0"/>
    <s v="Check-Out"/>
    <d v="2015-10-01T00:00:00"/>
    <x v="1"/>
    <x v="2"/>
  </r>
  <r>
    <x v="0"/>
    <n v="0"/>
    <x v="0"/>
    <x v="2"/>
    <n v="2"/>
    <n v="0"/>
    <n v="0"/>
    <s v="DEU"/>
    <s v="Corporate"/>
    <s v="G"/>
    <s v="G"/>
    <n v="0"/>
    <s v="No Deposit"/>
    <s v="110"/>
    <s v="NULL"/>
    <n v="0"/>
    <s v="Transient"/>
    <n v="90.1"/>
    <n v="0"/>
    <n v="0"/>
    <s v="Check-Out"/>
    <d v="2015-10-01T00:00:00"/>
    <x v="0"/>
    <x v="0"/>
  </r>
  <r>
    <x v="0"/>
    <n v="0"/>
    <x v="0"/>
    <x v="2"/>
    <n v="2"/>
    <n v="0"/>
    <n v="0"/>
    <s v="PRT"/>
    <s v="Corporate"/>
    <s v="A"/>
    <s v="H"/>
    <n v="1"/>
    <s v="No Deposit"/>
    <s v="NULL"/>
    <s v="318"/>
    <n v="0"/>
    <s v="Transient"/>
    <n v="55.5"/>
    <n v="0"/>
    <n v="1"/>
    <s v="Check-Out"/>
    <d v="2015-10-02T00:00:00"/>
    <x v="1"/>
    <x v="0"/>
  </r>
  <r>
    <x v="0"/>
    <n v="0"/>
    <x v="0"/>
    <x v="2"/>
    <n v="1"/>
    <n v="0"/>
    <n v="0"/>
    <s v="FRA"/>
    <s v="Offline TA/TO"/>
    <s v="A"/>
    <s v="A"/>
    <n v="0"/>
    <s v="No Deposit"/>
    <s v="256"/>
    <s v="NULL"/>
    <n v="0"/>
    <s v="Transient-Party"/>
    <n v="58.5"/>
    <n v="0"/>
    <n v="0"/>
    <s v="Check-Out"/>
    <d v="2015-10-03T00:00:00"/>
    <x v="0"/>
    <x v="1"/>
  </r>
  <r>
    <x v="0"/>
    <n v="0"/>
    <x v="0"/>
    <x v="2"/>
    <n v="1"/>
    <n v="0"/>
    <n v="0"/>
    <s v="FRA"/>
    <s v="Offline TA/TO"/>
    <s v="A"/>
    <s v="A"/>
    <n v="0"/>
    <s v="No Deposit"/>
    <s v="256"/>
    <s v="NULL"/>
    <n v="0"/>
    <s v="Transient-Party"/>
    <n v="58.5"/>
    <n v="0"/>
    <n v="0"/>
    <s v="Check-Out"/>
    <d v="2015-10-03T00:00:00"/>
    <x v="0"/>
    <x v="1"/>
  </r>
  <r>
    <x v="0"/>
    <n v="0"/>
    <x v="0"/>
    <x v="2"/>
    <n v="2"/>
    <n v="0"/>
    <n v="0"/>
    <s v="FRA"/>
    <s v="Offline TA/TO"/>
    <s v="A"/>
    <s v="C"/>
    <n v="0"/>
    <s v="No Deposit"/>
    <s v="256"/>
    <s v="NULL"/>
    <n v="0"/>
    <s v="Transient-Party"/>
    <n v="73"/>
    <n v="0"/>
    <n v="0"/>
    <s v="Check-Out"/>
    <d v="2015-10-03T00:00:00"/>
    <x v="1"/>
    <x v="0"/>
  </r>
  <r>
    <x v="0"/>
    <n v="0"/>
    <x v="0"/>
    <x v="2"/>
    <n v="2"/>
    <n v="0"/>
    <n v="0"/>
    <s v="LTU"/>
    <s v="Online TA"/>
    <s v="A"/>
    <s v="H"/>
    <n v="0"/>
    <s v="No Deposit"/>
    <s v="240"/>
    <s v="NULL"/>
    <n v="0"/>
    <s v="Transient"/>
    <n v="55.8"/>
    <n v="0"/>
    <n v="2"/>
    <s v="Check-Out"/>
    <d v="2015-10-03T00:00:00"/>
    <x v="1"/>
    <x v="0"/>
  </r>
  <r>
    <x v="0"/>
    <n v="0"/>
    <x v="0"/>
    <x v="2"/>
    <n v="1"/>
    <n v="0"/>
    <n v="0"/>
    <s v="FRA"/>
    <s v="Offline TA/TO"/>
    <s v="A"/>
    <s v="A"/>
    <n v="0"/>
    <s v="No Deposit"/>
    <s v="256"/>
    <s v="NULL"/>
    <n v="0"/>
    <s v="Transient-Party"/>
    <n v="58.5"/>
    <n v="0"/>
    <n v="0"/>
    <s v="Check-Out"/>
    <d v="2015-10-03T00:00:00"/>
    <x v="0"/>
    <x v="1"/>
  </r>
  <r>
    <x v="0"/>
    <n v="0"/>
    <x v="0"/>
    <x v="2"/>
    <n v="1"/>
    <n v="0"/>
    <n v="0"/>
    <s v="FRA"/>
    <s v="Offline TA/TO"/>
    <s v="A"/>
    <s v="A"/>
    <n v="0"/>
    <s v="No Deposit"/>
    <s v="256"/>
    <s v="NULL"/>
    <n v="0"/>
    <s v="Transient-Party"/>
    <n v="58.5"/>
    <n v="0"/>
    <n v="0"/>
    <s v="Check-Out"/>
    <d v="2015-10-03T00:00:00"/>
    <x v="0"/>
    <x v="1"/>
  </r>
  <r>
    <x v="0"/>
    <n v="0"/>
    <x v="0"/>
    <x v="2"/>
    <n v="2"/>
    <n v="0"/>
    <n v="0"/>
    <s v="FRA"/>
    <s v="Offline TA/TO"/>
    <s v="A"/>
    <s v="A"/>
    <n v="0"/>
    <s v="No Deposit"/>
    <s v="256"/>
    <s v="NULL"/>
    <n v="0"/>
    <s v="Transient-Party"/>
    <n v="73"/>
    <n v="0"/>
    <n v="0"/>
    <s v="Check-Out"/>
    <d v="2015-10-03T00:00:00"/>
    <x v="0"/>
    <x v="0"/>
  </r>
  <r>
    <x v="0"/>
    <n v="0"/>
    <x v="0"/>
    <x v="2"/>
    <n v="2"/>
    <n v="0"/>
    <n v="0"/>
    <s v="FRA"/>
    <s v="Offline TA/TO"/>
    <s v="A"/>
    <s v="C"/>
    <n v="0"/>
    <s v="No Deposit"/>
    <s v="256"/>
    <s v="NULL"/>
    <n v="0"/>
    <s v="Transient-Party"/>
    <n v="73"/>
    <n v="0"/>
    <n v="0"/>
    <s v="Check-Out"/>
    <d v="2015-10-03T00:00:00"/>
    <x v="1"/>
    <x v="0"/>
  </r>
  <r>
    <x v="0"/>
    <n v="1"/>
    <x v="0"/>
    <x v="2"/>
    <n v="1"/>
    <n v="0"/>
    <n v="0"/>
    <s v="PRT"/>
    <s v="Offline TA/TO"/>
    <s v="A"/>
    <s v="A"/>
    <n v="0"/>
    <s v="No Deposit"/>
    <s v="256"/>
    <s v="NULL"/>
    <n v="0"/>
    <s v="Transient-Party"/>
    <n v="67.5"/>
    <n v="0"/>
    <n v="0"/>
    <s v="Canceled"/>
    <d v="2015-09-28T00:00:00"/>
    <x v="0"/>
    <x v="1"/>
  </r>
  <r>
    <x v="0"/>
    <n v="1"/>
    <x v="0"/>
    <x v="2"/>
    <n v="1"/>
    <n v="0"/>
    <n v="0"/>
    <s v="PRT"/>
    <s v="Offline TA/TO"/>
    <s v="A"/>
    <s v="A"/>
    <n v="0"/>
    <s v="No Deposit"/>
    <s v="256"/>
    <s v="NULL"/>
    <n v="0"/>
    <s v="Transient-Party"/>
    <n v="13"/>
    <n v="0"/>
    <n v="0"/>
    <s v="Canceled"/>
    <d v="2015-09-28T00:00:00"/>
    <x v="0"/>
    <x v="1"/>
  </r>
  <r>
    <x v="0"/>
    <n v="0"/>
    <x v="0"/>
    <x v="2"/>
    <n v="2"/>
    <n v="0"/>
    <n v="0"/>
    <s v="PRT"/>
    <s v="Online TA"/>
    <s v="D"/>
    <s v="E"/>
    <n v="0"/>
    <s v="No Deposit"/>
    <s v="240"/>
    <s v="NULL"/>
    <n v="0"/>
    <s v="Transient"/>
    <n v="64.33"/>
    <n v="0"/>
    <n v="1"/>
    <s v="Check-Out"/>
    <d v="2015-10-06T00:00:00"/>
    <x v="1"/>
    <x v="0"/>
  </r>
  <r>
    <x v="0"/>
    <n v="1"/>
    <x v="0"/>
    <x v="2"/>
    <n v="2"/>
    <n v="0"/>
    <n v="0"/>
    <s v="PRT"/>
    <s v="Online TA"/>
    <s v="E"/>
    <s v="E"/>
    <n v="0"/>
    <s v="No Deposit"/>
    <s v="240"/>
    <s v="NULL"/>
    <n v="0"/>
    <s v="Transient"/>
    <n v="79.83"/>
    <n v="0"/>
    <n v="1"/>
    <s v="Canceled"/>
    <d v="2015-06-15T00:00:00"/>
    <x v="0"/>
    <x v="0"/>
  </r>
  <r>
    <x v="0"/>
    <n v="0"/>
    <x v="0"/>
    <x v="2"/>
    <n v="2"/>
    <n v="0"/>
    <n v="1"/>
    <s v="PRT"/>
    <s v="Online TA"/>
    <s v="D"/>
    <s v="E"/>
    <n v="0"/>
    <s v="No Deposit"/>
    <s v="240"/>
    <s v="NULL"/>
    <n v="0"/>
    <s v="Transient"/>
    <n v="100.33"/>
    <n v="1"/>
    <n v="2"/>
    <s v="Check-Out"/>
    <d v="2015-10-06T00:00:00"/>
    <x v="1"/>
    <x v="2"/>
  </r>
  <r>
    <x v="0"/>
    <n v="0"/>
    <x v="0"/>
    <x v="2"/>
    <n v="2"/>
    <n v="0"/>
    <n v="0"/>
    <s v="FRA"/>
    <s v="Offline TA/TO"/>
    <s v="A"/>
    <s v="A"/>
    <n v="0"/>
    <s v="No Deposit"/>
    <s v="171"/>
    <s v="NULL"/>
    <n v="0"/>
    <s v="Transient"/>
    <n v="44.5"/>
    <n v="0"/>
    <n v="0"/>
    <s v="Check-Out"/>
    <d v="2015-10-07T00:00:00"/>
    <x v="0"/>
    <x v="0"/>
  </r>
  <r>
    <x v="0"/>
    <n v="0"/>
    <x v="0"/>
    <x v="2"/>
    <n v="2"/>
    <n v="0"/>
    <n v="0"/>
    <s v="GBR"/>
    <s v="Offline TA/TO"/>
    <s v="A"/>
    <s v="A"/>
    <n v="0"/>
    <s v="No Deposit"/>
    <s v="2"/>
    <s v="NULL"/>
    <n v="0"/>
    <s v="Transient"/>
    <n v="71.930000000000007"/>
    <n v="0"/>
    <n v="0"/>
    <s v="Check-Out"/>
    <d v="2015-10-07T00:00:00"/>
    <x v="0"/>
    <x v="0"/>
  </r>
  <r>
    <x v="0"/>
    <n v="0"/>
    <x v="0"/>
    <x v="2"/>
    <n v="2"/>
    <n v="0"/>
    <n v="0"/>
    <s v="IRL"/>
    <s v="Offline TA/TO"/>
    <s v="D"/>
    <s v="D"/>
    <n v="0"/>
    <s v="No Deposit"/>
    <s v="171"/>
    <s v="NULL"/>
    <n v="0"/>
    <s v="Transient"/>
    <n v="52.73"/>
    <n v="0"/>
    <n v="0"/>
    <s v="Check-Out"/>
    <d v="2015-10-07T00:00:00"/>
    <x v="0"/>
    <x v="0"/>
  </r>
  <r>
    <x v="0"/>
    <n v="1"/>
    <x v="0"/>
    <x v="2"/>
    <n v="2"/>
    <n v="0"/>
    <n v="0"/>
    <s v="PRT"/>
    <s v="Online TA"/>
    <s v="A"/>
    <s v="A"/>
    <n v="0"/>
    <s v="No Deposit"/>
    <s v="240"/>
    <s v="NULL"/>
    <n v="0"/>
    <s v="Transient"/>
    <n v="58.57"/>
    <n v="0"/>
    <n v="0"/>
    <s v="Canceled"/>
    <d v="2015-08-12T00:00:00"/>
    <x v="0"/>
    <x v="0"/>
  </r>
  <r>
    <x v="0"/>
    <n v="0"/>
    <x v="0"/>
    <x v="2"/>
    <n v="2"/>
    <n v="0"/>
    <n v="0"/>
    <s v="DEU"/>
    <s v="Offline TA/TO"/>
    <s v="A"/>
    <s v="A"/>
    <n v="0"/>
    <s v="No Deposit"/>
    <s v="171"/>
    <s v="NULL"/>
    <n v="0"/>
    <s v="Transient"/>
    <n v="48"/>
    <n v="0"/>
    <n v="1"/>
    <s v="Check-Out"/>
    <d v="2015-10-07T00:00:00"/>
    <x v="0"/>
    <x v="0"/>
  </r>
  <r>
    <x v="0"/>
    <n v="0"/>
    <x v="0"/>
    <x v="2"/>
    <n v="2"/>
    <n v="0"/>
    <n v="0"/>
    <s v="ROU"/>
    <s v="Online TA"/>
    <s v="E"/>
    <s v="E"/>
    <n v="0"/>
    <s v="No Deposit"/>
    <s v="241"/>
    <s v="NULL"/>
    <n v="0"/>
    <s v="Transient"/>
    <n v="62.43"/>
    <n v="1"/>
    <n v="2"/>
    <s v="Check-Out"/>
    <d v="2015-10-07T00:00:00"/>
    <x v="0"/>
    <x v="0"/>
  </r>
  <r>
    <x v="0"/>
    <n v="0"/>
    <x v="0"/>
    <x v="2"/>
    <n v="2"/>
    <n v="0"/>
    <n v="0"/>
    <s v="PRT"/>
    <s v="Offline TA/TO"/>
    <s v="D"/>
    <s v="D"/>
    <n v="0"/>
    <s v="No Deposit"/>
    <s v="171"/>
    <s v="NULL"/>
    <n v="0"/>
    <s v="Transient"/>
    <n v="52.73"/>
    <n v="0"/>
    <n v="0"/>
    <s v="Check-Out"/>
    <d v="2015-10-07T00:00:00"/>
    <x v="0"/>
    <x v="0"/>
  </r>
  <r>
    <x v="0"/>
    <n v="0"/>
    <x v="0"/>
    <x v="2"/>
    <n v="2"/>
    <n v="0"/>
    <n v="0"/>
    <s v="GBR"/>
    <s v="Online TA"/>
    <s v="A"/>
    <s v="A"/>
    <n v="0"/>
    <s v="No Deposit"/>
    <s v="241"/>
    <s v="NULL"/>
    <n v="0"/>
    <s v="Transient"/>
    <n v="44.27"/>
    <n v="0"/>
    <n v="1"/>
    <s v="Check-Out"/>
    <d v="2015-10-07T00:00:00"/>
    <x v="0"/>
    <x v="0"/>
  </r>
  <r>
    <x v="0"/>
    <n v="1"/>
    <x v="0"/>
    <x v="2"/>
    <n v="2"/>
    <n v="0"/>
    <n v="0"/>
    <s v="PRT"/>
    <s v="Online TA"/>
    <s v="A"/>
    <s v="A"/>
    <n v="0"/>
    <s v="No Deposit"/>
    <s v="240"/>
    <s v="NULL"/>
    <n v="0"/>
    <s v="Transient"/>
    <n v="58.57"/>
    <n v="0"/>
    <n v="0"/>
    <s v="Canceled"/>
    <d v="2015-08-12T00:00:00"/>
    <x v="0"/>
    <x v="0"/>
  </r>
  <r>
    <x v="0"/>
    <n v="0"/>
    <x v="0"/>
    <x v="2"/>
    <n v="1"/>
    <n v="0"/>
    <n v="0"/>
    <s v="GBR"/>
    <s v="Offline TA/TO"/>
    <s v="A"/>
    <s v="A"/>
    <n v="0"/>
    <s v="No Deposit"/>
    <s v="142"/>
    <s v="NULL"/>
    <n v="0"/>
    <s v="Contract"/>
    <n v="54.4"/>
    <n v="0"/>
    <n v="0"/>
    <s v="Check-Out"/>
    <d v="2015-10-14T00:00:00"/>
    <x v="0"/>
    <x v="1"/>
  </r>
  <r>
    <x v="0"/>
    <n v="0"/>
    <x v="0"/>
    <x v="3"/>
    <n v="3"/>
    <n v="0"/>
    <n v="0"/>
    <s v="LUX"/>
    <s v="Online TA"/>
    <s v="A"/>
    <s v="G"/>
    <n v="0"/>
    <s v="No Deposit"/>
    <s v="NULL"/>
    <s v="NULL"/>
    <n v="0"/>
    <s v="Transient-Party"/>
    <n v="120"/>
    <n v="0"/>
    <n v="2"/>
    <s v="Check-Out"/>
    <d v="2015-10-02T00:00:00"/>
    <x v="1"/>
    <x v="2"/>
  </r>
  <r>
    <x v="0"/>
    <n v="1"/>
    <x v="0"/>
    <x v="3"/>
    <n v="2"/>
    <n v="0"/>
    <n v="0"/>
    <s v="PRT"/>
    <s v="Online TA"/>
    <s v="E"/>
    <s v="E"/>
    <n v="0"/>
    <s v="No Deposit"/>
    <s v="240"/>
    <s v="NULL"/>
    <n v="0"/>
    <s v="Transient"/>
    <n v="68.400000000000006"/>
    <n v="0"/>
    <n v="2"/>
    <s v="Canceled"/>
    <d v="2015-09-08T00:00:00"/>
    <x v="0"/>
    <x v="0"/>
  </r>
  <r>
    <x v="0"/>
    <n v="0"/>
    <x v="0"/>
    <x v="3"/>
    <n v="2"/>
    <n v="1"/>
    <n v="0"/>
    <s v="PRT"/>
    <s v="Direct"/>
    <s v="D"/>
    <s v="D"/>
    <n v="0"/>
    <s v="No Deposit"/>
    <s v="NULL"/>
    <s v="NULL"/>
    <n v="0"/>
    <s v="Transient"/>
    <n v="118.5"/>
    <n v="0"/>
    <n v="2"/>
    <s v="Check-Out"/>
    <d v="2015-10-04T00:00:00"/>
    <x v="0"/>
    <x v="2"/>
  </r>
  <r>
    <x v="0"/>
    <n v="0"/>
    <x v="0"/>
    <x v="3"/>
    <n v="2"/>
    <n v="0"/>
    <n v="0"/>
    <s v="FRA"/>
    <s v="Online TA"/>
    <s v="E"/>
    <s v="F"/>
    <n v="0"/>
    <s v="No Deposit"/>
    <s v="240"/>
    <s v="NULL"/>
    <n v="0"/>
    <s v="Transient"/>
    <n v="87"/>
    <n v="0"/>
    <n v="1"/>
    <s v="Check-Out"/>
    <d v="2015-10-04T00:00:00"/>
    <x v="1"/>
    <x v="0"/>
  </r>
  <r>
    <x v="0"/>
    <n v="0"/>
    <x v="0"/>
    <x v="3"/>
    <n v="1"/>
    <n v="0"/>
    <n v="0"/>
    <s v="NLD"/>
    <s v="Online TA"/>
    <s v="A"/>
    <s v="C"/>
    <n v="0"/>
    <s v="No Deposit"/>
    <s v="240"/>
    <s v="NULL"/>
    <n v="0"/>
    <s v="Transient"/>
    <n v="48.3"/>
    <n v="1"/>
    <n v="2"/>
    <s v="Check-Out"/>
    <d v="2015-10-04T00:00:00"/>
    <x v="1"/>
    <x v="1"/>
  </r>
  <r>
    <x v="0"/>
    <n v="0"/>
    <x v="0"/>
    <x v="3"/>
    <n v="1"/>
    <n v="0"/>
    <n v="0"/>
    <s v="FRA"/>
    <s v="Online TA"/>
    <s v="E"/>
    <s v="E"/>
    <n v="0"/>
    <s v="No Deposit"/>
    <s v="240"/>
    <s v="NULL"/>
    <n v="0"/>
    <s v="Transient"/>
    <n v="93"/>
    <n v="1"/>
    <n v="2"/>
    <s v="Check-Out"/>
    <d v="2015-10-04T00:00:00"/>
    <x v="0"/>
    <x v="1"/>
  </r>
  <r>
    <x v="0"/>
    <n v="0"/>
    <x v="0"/>
    <x v="3"/>
    <n v="2"/>
    <n v="0"/>
    <n v="0"/>
    <s v="FRA"/>
    <s v="Direct"/>
    <s v="E"/>
    <s v="E"/>
    <n v="0"/>
    <s v="No Deposit"/>
    <s v="250"/>
    <s v="NULL"/>
    <n v="0"/>
    <s v="Transient"/>
    <n v="65"/>
    <n v="0"/>
    <n v="1"/>
    <s v="Check-Out"/>
    <d v="2015-10-05T00:00:00"/>
    <x v="0"/>
    <x v="0"/>
  </r>
  <r>
    <x v="0"/>
    <n v="0"/>
    <x v="0"/>
    <x v="3"/>
    <n v="2"/>
    <n v="0"/>
    <n v="0"/>
    <s v="FRA"/>
    <s v="Online TA"/>
    <s v="A"/>
    <s v="D"/>
    <n v="0"/>
    <s v="No Deposit"/>
    <s v="240"/>
    <s v="NULL"/>
    <n v="0"/>
    <s v="Transient"/>
    <n v="56"/>
    <n v="0"/>
    <n v="3"/>
    <s v="Check-Out"/>
    <d v="2015-10-05T00:00:00"/>
    <x v="1"/>
    <x v="0"/>
  </r>
  <r>
    <x v="0"/>
    <n v="0"/>
    <x v="0"/>
    <x v="3"/>
    <n v="2"/>
    <n v="0"/>
    <n v="0"/>
    <s v="FRA"/>
    <s v="Direct"/>
    <s v="E"/>
    <s v="E"/>
    <n v="0"/>
    <s v="No Deposit"/>
    <s v="250"/>
    <s v="NULL"/>
    <n v="0"/>
    <s v="Transient"/>
    <n v="65"/>
    <n v="0"/>
    <n v="1"/>
    <s v="Check-Out"/>
    <d v="2015-10-05T00:00:00"/>
    <x v="0"/>
    <x v="0"/>
  </r>
  <r>
    <x v="0"/>
    <n v="0"/>
    <x v="0"/>
    <x v="3"/>
    <n v="2"/>
    <n v="0"/>
    <n v="0"/>
    <s v="IRL"/>
    <s v="Offline TA/TO"/>
    <s v="E"/>
    <s v="E"/>
    <n v="0"/>
    <s v="No Deposit"/>
    <s v="115"/>
    <s v="NULL"/>
    <n v="0"/>
    <s v="Contract"/>
    <n v="66"/>
    <n v="0"/>
    <n v="0"/>
    <s v="Check-Out"/>
    <d v="2015-10-06T00:00:00"/>
    <x v="0"/>
    <x v="0"/>
  </r>
  <r>
    <x v="0"/>
    <n v="0"/>
    <x v="0"/>
    <x v="3"/>
    <n v="2"/>
    <n v="0"/>
    <n v="0"/>
    <s v="BEL"/>
    <s v="Online TA"/>
    <s v="A"/>
    <s v="C"/>
    <n v="1"/>
    <s v="No Deposit"/>
    <s v="240"/>
    <s v="NULL"/>
    <n v="0"/>
    <s v="Transient"/>
    <n v="86"/>
    <n v="0"/>
    <n v="1"/>
    <s v="Check-Out"/>
    <d v="2015-10-06T00:00:00"/>
    <x v="1"/>
    <x v="0"/>
  </r>
  <r>
    <x v="0"/>
    <n v="0"/>
    <x v="0"/>
    <x v="3"/>
    <n v="1"/>
    <n v="1"/>
    <n v="0"/>
    <s v="PRT"/>
    <s v="Direct"/>
    <s v="D"/>
    <s v="D"/>
    <n v="0"/>
    <s v="No Deposit"/>
    <s v="NULL"/>
    <s v="NULL"/>
    <n v="0"/>
    <s v="Transient"/>
    <n v="74.400000000000006"/>
    <n v="0"/>
    <n v="0"/>
    <s v="Check-Out"/>
    <d v="2015-10-06T00:00:00"/>
    <x v="0"/>
    <x v="2"/>
  </r>
  <r>
    <x v="0"/>
    <n v="0"/>
    <x v="0"/>
    <x v="3"/>
    <n v="2"/>
    <n v="0"/>
    <n v="0"/>
    <s v="GBR"/>
    <s v="Offline TA/TO"/>
    <s v="A"/>
    <s v="A"/>
    <n v="0"/>
    <s v="No Deposit"/>
    <s v="314"/>
    <s v="NULL"/>
    <n v="0"/>
    <s v="Contract"/>
    <n v="74.23"/>
    <n v="0"/>
    <n v="0"/>
    <s v="Check-Out"/>
    <d v="2015-10-08T00:00:00"/>
    <x v="0"/>
    <x v="0"/>
  </r>
  <r>
    <x v="0"/>
    <n v="0"/>
    <x v="0"/>
    <x v="3"/>
    <n v="2"/>
    <n v="0"/>
    <n v="0"/>
    <s v="ESP"/>
    <s v="Direct"/>
    <s v="F"/>
    <s v="F"/>
    <n v="0"/>
    <s v="No Deposit"/>
    <s v="250"/>
    <s v="NULL"/>
    <n v="0"/>
    <s v="Transient"/>
    <n v="103"/>
    <n v="1"/>
    <n v="1"/>
    <s v="Check-Out"/>
    <d v="2015-10-08T00:00:00"/>
    <x v="0"/>
    <x v="0"/>
  </r>
  <r>
    <x v="0"/>
    <n v="0"/>
    <x v="0"/>
    <x v="3"/>
    <n v="2"/>
    <n v="0"/>
    <n v="0"/>
    <s v="GBR"/>
    <s v="Offline TA/TO"/>
    <s v="D"/>
    <s v="D"/>
    <n v="0"/>
    <s v="No Deposit"/>
    <s v="2"/>
    <s v="NULL"/>
    <n v="0"/>
    <s v="Contract"/>
    <n v="82"/>
    <n v="0"/>
    <n v="0"/>
    <s v="Check-Out"/>
    <d v="2015-10-08T00:00:00"/>
    <x v="0"/>
    <x v="0"/>
  </r>
  <r>
    <x v="0"/>
    <n v="1"/>
    <x v="0"/>
    <x v="3"/>
    <n v="1"/>
    <n v="0"/>
    <n v="0"/>
    <s v="PRT"/>
    <s v="Online TA"/>
    <s v="A"/>
    <s v="A"/>
    <n v="0"/>
    <s v="No Deposit"/>
    <s v="240"/>
    <s v="NULL"/>
    <n v="0"/>
    <s v="Transient"/>
    <n v="77"/>
    <n v="0"/>
    <n v="0"/>
    <s v="Canceled"/>
    <d v="2015-09-12T00:00:00"/>
    <x v="0"/>
    <x v="1"/>
  </r>
  <r>
    <x v="0"/>
    <n v="0"/>
    <x v="0"/>
    <x v="3"/>
    <n v="2"/>
    <n v="0"/>
    <n v="0"/>
    <s v="GBR"/>
    <s v="Offline TA/TO"/>
    <s v="A"/>
    <s v="A"/>
    <n v="0"/>
    <s v="No Deposit"/>
    <s v="243"/>
    <s v="NULL"/>
    <n v="0"/>
    <s v="Contract"/>
    <n v="69.930000000000007"/>
    <n v="0"/>
    <n v="1"/>
    <s v="Check-Out"/>
    <d v="2015-10-08T00:00:00"/>
    <x v="0"/>
    <x v="0"/>
  </r>
  <r>
    <x v="0"/>
    <n v="0"/>
    <x v="0"/>
    <x v="3"/>
    <n v="2"/>
    <n v="0"/>
    <n v="0"/>
    <s v="GBR"/>
    <s v="Offline TA/TO"/>
    <s v="A"/>
    <s v="A"/>
    <n v="0"/>
    <s v="No Deposit"/>
    <s v="243"/>
    <s v="NULL"/>
    <n v="0"/>
    <s v="Contract"/>
    <n v="43.93"/>
    <n v="0"/>
    <n v="0"/>
    <s v="Check-Out"/>
    <d v="2015-10-08T00:00:00"/>
    <x v="0"/>
    <x v="0"/>
  </r>
  <r>
    <x v="0"/>
    <n v="0"/>
    <x v="0"/>
    <x v="3"/>
    <n v="2"/>
    <n v="0"/>
    <n v="0"/>
    <s v="IRL"/>
    <s v="Online TA"/>
    <s v="A"/>
    <s v="A"/>
    <n v="0"/>
    <s v="No Deposit"/>
    <s v="240"/>
    <s v="NULL"/>
    <n v="0"/>
    <s v="Transient"/>
    <n v="57.43"/>
    <n v="0"/>
    <n v="2"/>
    <s v="Check-Out"/>
    <d v="2015-10-08T00:00:00"/>
    <x v="0"/>
    <x v="0"/>
  </r>
  <r>
    <x v="0"/>
    <n v="0"/>
    <x v="0"/>
    <x v="3"/>
    <n v="2"/>
    <n v="0"/>
    <n v="0"/>
    <s v="GBR"/>
    <s v="Online TA"/>
    <s v="A"/>
    <s v="A"/>
    <n v="0"/>
    <s v="No Deposit"/>
    <s v="147"/>
    <s v="NULL"/>
    <n v="0"/>
    <s v="Transient"/>
    <n v="36.74"/>
    <n v="0"/>
    <n v="1"/>
    <s v="Check-Out"/>
    <d v="2015-10-08T00:00:00"/>
    <x v="0"/>
    <x v="0"/>
  </r>
  <r>
    <x v="0"/>
    <n v="0"/>
    <x v="0"/>
    <x v="3"/>
    <n v="2"/>
    <n v="0"/>
    <n v="0"/>
    <s v="GBR"/>
    <s v="Offline TA/TO"/>
    <s v="A"/>
    <s v="A"/>
    <n v="0"/>
    <s v="No Deposit"/>
    <s v="243"/>
    <s v="NULL"/>
    <n v="0"/>
    <s v="Transient"/>
    <n v="63.08"/>
    <n v="0"/>
    <n v="2"/>
    <s v="Check-Out"/>
    <d v="2015-10-08T00:00:00"/>
    <x v="0"/>
    <x v="0"/>
  </r>
  <r>
    <x v="0"/>
    <n v="0"/>
    <x v="0"/>
    <x v="3"/>
    <n v="2"/>
    <n v="0"/>
    <n v="0"/>
    <s v="IRL"/>
    <s v="Online TA"/>
    <s v="A"/>
    <s v="A"/>
    <n v="0"/>
    <s v="No Deposit"/>
    <s v="240"/>
    <s v="NULL"/>
    <n v="0"/>
    <s v="Transient"/>
    <n v="47"/>
    <n v="0"/>
    <n v="2"/>
    <s v="Check-Out"/>
    <d v="2015-10-08T00:00:00"/>
    <x v="0"/>
    <x v="0"/>
  </r>
  <r>
    <x v="0"/>
    <n v="1"/>
    <x v="0"/>
    <x v="3"/>
    <n v="2"/>
    <n v="0"/>
    <n v="0"/>
    <s v="PRT"/>
    <s v="Online TA"/>
    <s v="A"/>
    <s v="A"/>
    <n v="0"/>
    <s v="No Deposit"/>
    <s v="240"/>
    <s v="NULL"/>
    <n v="0"/>
    <s v="Transient"/>
    <n v="50.4"/>
    <n v="0"/>
    <n v="0"/>
    <s v="Canceled"/>
    <d v="2015-06-22T00:00:00"/>
    <x v="0"/>
    <x v="0"/>
  </r>
  <r>
    <x v="0"/>
    <n v="0"/>
    <x v="0"/>
    <x v="3"/>
    <n v="2"/>
    <n v="0"/>
    <n v="0"/>
    <s v="GBR"/>
    <s v="Offline TA/TO"/>
    <s v="D"/>
    <s v="D"/>
    <n v="0"/>
    <s v="No Deposit"/>
    <s v="243"/>
    <s v="NULL"/>
    <n v="0"/>
    <s v="Contract"/>
    <n v="55.43"/>
    <n v="0"/>
    <n v="0"/>
    <s v="Check-Out"/>
    <d v="2015-10-08T00:00:00"/>
    <x v="0"/>
    <x v="0"/>
  </r>
  <r>
    <x v="0"/>
    <n v="0"/>
    <x v="0"/>
    <x v="3"/>
    <n v="2"/>
    <n v="0"/>
    <n v="0"/>
    <s v="ARG"/>
    <s v="Online TA"/>
    <s v="E"/>
    <s v="F"/>
    <n v="0"/>
    <s v="No Deposit"/>
    <s v="240"/>
    <s v="NULL"/>
    <n v="0"/>
    <s v="Transient"/>
    <n v="76"/>
    <n v="1"/>
    <n v="0"/>
    <s v="Check-Out"/>
    <d v="2015-10-04T00:00:00"/>
    <x v="1"/>
    <x v="0"/>
  </r>
  <r>
    <x v="0"/>
    <n v="0"/>
    <x v="0"/>
    <x v="3"/>
    <n v="2"/>
    <n v="0"/>
    <n v="0"/>
    <s v="PRT"/>
    <s v="Online TA"/>
    <s v="A"/>
    <s v="D"/>
    <n v="0"/>
    <s v="No Deposit"/>
    <s v="240"/>
    <s v="NULL"/>
    <n v="0"/>
    <s v="Transient"/>
    <n v="56"/>
    <n v="1"/>
    <n v="0"/>
    <s v="Check-Out"/>
    <d v="2015-10-04T00:00:00"/>
    <x v="1"/>
    <x v="0"/>
  </r>
  <r>
    <x v="0"/>
    <n v="0"/>
    <x v="0"/>
    <x v="3"/>
    <n v="2"/>
    <n v="0"/>
    <n v="0"/>
    <s v="ARG"/>
    <s v="Online TA"/>
    <s v="E"/>
    <s v="F"/>
    <n v="0"/>
    <s v="No Deposit"/>
    <s v="240"/>
    <s v="NULL"/>
    <n v="0"/>
    <s v="Transient"/>
    <n v="78"/>
    <n v="0"/>
    <n v="0"/>
    <s v="Check-Out"/>
    <d v="2015-10-04T00:00:00"/>
    <x v="1"/>
    <x v="0"/>
  </r>
  <r>
    <x v="0"/>
    <n v="0"/>
    <x v="0"/>
    <x v="3"/>
    <n v="2"/>
    <n v="0"/>
    <n v="0"/>
    <s v="ESP"/>
    <s v="Direct"/>
    <s v="A"/>
    <s v="H"/>
    <n v="0"/>
    <s v="No Deposit"/>
    <s v="NULL"/>
    <s v="NULL"/>
    <n v="0"/>
    <s v="Transient"/>
    <n v="0"/>
    <n v="0"/>
    <n v="2"/>
    <s v="Check-Out"/>
    <d v="2015-10-04T00:00:00"/>
    <x v="1"/>
    <x v="0"/>
  </r>
  <r>
    <x v="0"/>
    <n v="1"/>
    <x v="0"/>
    <x v="3"/>
    <n v="2"/>
    <n v="1"/>
    <n v="0"/>
    <s v="PRT"/>
    <s v="Direct"/>
    <s v="G"/>
    <s v="G"/>
    <n v="1"/>
    <s v="No Deposit"/>
    <s v="250"/>
    <s v="NULL"/>
    <n v="0"/>
    <s v="Transient"/>
    <n v="117"/>
    <n v="0"/>
    <n v="0"/>
    <s v="Canceled"/>
    <d v="2015-09-25T00:00:00"/>
    <x v="0"/>
    <x v="2"/>
  </r>
  <r>
    <x v="0"/>
    <n v="1"/>
    <x v="0"/>
    <x v="3"/>
    <n v="2"/>
    <n v="2"/>
    <n v="0"/>
    <s v="PRT"/>
    <s v="Online TA"/>
    <s v="G"/>
    <s v="G"/>
    <n v="0"/>
    <s v="No Deposit"/>
    <s v="240"/>
    <s v="NULL"/>
    <n v="0"/>
    <s v="Transient"/>
    <n v="106"/>
    <n v="0"/>
    <n v="0"/>
    <s v="Canceled"/>
    <d v="2015-07-21T00:00:00"/>
    <x v="0"/>
    <x v="2"/>
  </r>
  <r>
    <x v="0"/>
    <n v="0"/>
    <x v="0"/>
    <x v="3"/>
    <n v="2"/>
    <n v="0"/>
    <n v="0"/>
    <s v="IRL"/>
    <s v="Online TA"/>
    <s v="A"/>
    <s v="E"/>
    <n v="0"/>
    <s v="No Deposit"/>
    <s v="240"/>
    <s v="NULL"/>
    <n v="0"/>
    <s v="Transient"/>
    <n v="47"/>
    <n v="0"/>
    <n v="0"/>
    <s v="Check-Out"/>
    <d v="2015-10-06T00:00:00"/>
    <x v="1"/>
    <x v="0"/>
  </r>
  <r>
    <x v="0"/>
    <n v="0"/>
    <x v="0"/>
    <x v="3"/>
    <n v="2"/>
    <n v="0"/>
    <n v="0"/>
    <s v="IRL"/>
    <s v="Online TA"/>
    <s v="A"/>
    <s v="E"/>
    <n v="1"/>
    <s v="No Deposit"/>
    <s v="240"/>
    <s v="NULL"/>
    <n v="0"/>
    <s v="Transient"/>
    <n v="56"/>
    <n v="0"/>
    <n v="1"/>
    <s v="Check-Out"/>
    <d v="2015-10-06T00:00:00"/>
    <x v="1"/>
    <x v="0"/>
  </r>
  <r>
    <x v="0"/>
    <n v="0"/>
    <x v="0"/>
    <x v="3"/>
    <n v="2"/>
    <n v="2"/>
    <n v="0"/>
    <s v="IRL"/>
    <s v="Online TA"/>
    <s v="G"/>
    <s v="G"/>
    <n v="0"/>
    <s v="No Deposit"/>
    <s v="240"/>
    <s v="NULL"/>
    <n v="0"/>
    <s v="Transient"/>
    <n v="106"/>
    <n v="0"/>
    <n v="1"/>
    <s v="Check-Out"/>
    <d v="2015-10-07T00:00:00"/>
    <x v="0"/>
    <x v="2"/>
  </r>
  <r>
    <x v="0"/>
    <n v="0"/>
    <x v="0"/>
    <x v="3"/>
    <n v="2"/>
    <n v="0"/>
    <n v="0"/>
    <s v="LVA"/>
    <s v="Offline TA/TO"/>
    <s v="A"/>
    <s v="A"/>
    <n v="0"/>
    <s v="No Deposit"/>
    <s v="171"/>
    <s v="NULL"/>
    <n v="0"/>
    <s v="Transient-Party"/>
    <n v="44.5"/>
    <n v="0"/>
    <n v="1"/>
    <s v="Check-Out"/>
    <d v="2015-10-09T00:00:00"/>
    <x v="0"/>
    <x v="0"/>
  </r>
  <r>
    <x v="0"/>
    <n v="0"/>
    <x v="0"/>
    <x v="3"/>
    <n v="1"/>
    <n v="0"/>
    <n v="0"/>
    <s v="NLD"/>
    <s v="Offline TA/TO"/>
    <s v="E"/>
    <s v="E"/>
    <n v="0"/>
    <s v="No Deposit"/>
    <s v="71"/>
    <s v="NULL"/>
    <n v="0"/>
    <s v="Contract"/>
    <n v="77"/>
    <n v="0"/>
    <n v="0"/>
    <s v="Check-Out"/>
    <d v="2015-10-09T00:00:00"/>
    <x v="0"/>
    <x v="1"/>
  </r>
  <r>
    <x v="0"/>
    <n v="0"/>
    <x v="0"/>
    <x v="3"/>
    <n v="2"/>
    <n v="0"/>
    <n v="0"/>
    <s v="IRL"/>
    <s v="Online TA"/>
    <s v="A"/>
    <s v="H"/>
    <n v="0"/>
    <s v="No Deposit"/>
    <s v="240"/>
    <s v="NULL"/>
    <n v="0"/>
    <s v="Transient"/>
    <n v="50.4"/>
    <n v="0"/>
    <n v="2"/>
    <s v="Check-Out"/>
    <d v="2015-10-09T00:00:00"/>
    <x v="1"/>
    <x v="0"/>
  </r>
  <r>
    <x v="0"/>
    <n v="0"/>
    <x v="0"/>
    <x v="3"/>
    <n v="2"/>
    <n v="0"/>
    <n v="0"/>
    <s v="LVA"/>
    <s v="Offline TA/TO"/>
    <s v="A"/>
    <s v="A"/>
    <n v="0"/>
    <s v="No Deposit"/>
    <s v="171"/>
    <s v="NULL"/>
    <n v="0"/>
    <s v="Transient"/>
    <n v="44.5"/>
    <n v="0"/>
    <n v="0"/>
    <s v="Check-Out"/>
    <d v="2015-10-09T00:00:00"/>
    <x v="0"/>
    <x v="0"/>
  </r>
  <r>
    <x v="0"/>
    <n v="0"/>
    <x v="0"/>
    <x v="3"/>
    <n v="2"/>
    <n v="0"/>
    <n v="0"/>
    <s v="NLD"/>
    <s v="Online TA"/>
    <s v="D"/>
    <s v="D"/>
    <n v="0"/>
    <s v="No Deposit"/>
    <s v="240"/>
    <s v="NULL"/>
    <n v="0"/>
    <s v="Transient"/>
    <n v="59.4"/>
    <n v="0"/>
    <n v="1"/>
    <s v="Check-Out"/>
    <d v="2015-10-09T00:00:00"/>
    <x v="0"/>
    <x v="0"/>
  </r>
  <r>
    <x v="0"/>
    <n v="0"/>
    <x v="0"/>
    <x v="3"/>
    <n v="2"/>
    <n v="0"/>
    <n v="0"/>
    <s v="NLD"/>
    <s v="Offline TA/TO"/>
    <s v="D"/>
    <s v="D"/>
    <n v="1"/>
    <s v="No Deposit"/>
    <s v="71"/>
    <s v="NULL"/>
    <n v="0"/>
    <s v="Transient"/>
    <n v="55.43"/>
    <n v="0"/>
    <n v="0"/>
    <s v="Check-Out"/>
    <d v="2015-10-09T00:00:00"/>
    <x v="0"/>
    <x v="0"/>
  </r>
  <r>
    <x v="0"/>
    <n v="1"/>
    <x v="0"/>
    <x v="3"/>
    <n v="2"/>
    <n v="0"/>
    <n v="0"/>
    <s v="PRT"/>
    <s v="Offline TA/TO"/>
    <s v="A"/>
    <s v="A"/>
    <n v="0"/>
    <s v="No Deposit"/>
    <s v="171"/>
    <s v="NULL"/>
    <n v="0"/>
    <s v="Transient"/>
    <n v="44.5"/>
    <n v="0"/>
    <n v="0"/>
    <s v="Canceled"/>
    <d v="2015-09-09T00:00:00"/>
    <x v="0"/>
    <x v="0"/>
  </r>
  <r>
    <x v="0"/>
    <n v="0"/>
    <x v="0"/>
    <x v="3"/>
    <n v="1"/>
    <n v="0"/>
    <n v="0"/>
    <s v="GBR"/>
    <s v="Offline TA/TO"/>
    <s v="A"/>
    <s v="A"/>
    <n v="0"/>
    <s v="No Deposit"/>
    <s v="40"/>
    <s v="NULL"/>
    <n v="0"/>
    <s v="Contract"/>
    <n v="42.23"/>
    <n v="0"/>
    <n v="0"/>
    <s v="Check-Out"/>
    <d v="2015-10-09T00:00:00"/>
    <x v="0"/>
    <x v="1"/>
  </r>
  <r>
    <x v="0"/>
    <n v="0"/>
    <x v="0"/>
    <x v="3"/>
    <n v="2"/>
    <n v="0"/>
    <n v="0"/>
    <s v="IRL"/>
    <s v="Offline TA/TO"/>
    <s v="D"/>
    <s v="D"/>
    <n v="0"/>
    <s v="No Deposit"/>
    <s v="115"/>
    <s v="NULL"/>
    <n v="0"/>
    <s v="Transient"/>
    <n v="72"/>
    <n v="0"/>
    <n v="0"/>
    <s v="Check-Out"/>
    <d v="2015-10-09T00:00:00"/>
    <x v="0"/>
    <x v="0"/>
  </r>
  <r>
    <x v="0"/>
    <n v="0"/>
    <x v="0"/>
    <x v="3"/>
    <n v="2"/>
    <n v="0"/>
    <n v="0"/>
    <s v="NLD"/>
    <s v="Online TA"/>
    <s v="D"/>
    <s v="D"/>
    <n v="0"/>
    <s v="No Deposit"/>
    <s v="240"/>
    <s v="NULL"/>
    <n v="0"/>
    <s v="Transient"/>
    <n v="60.9"/>
    <n v="1"/>
    <n v="3"/>
    <s v="Check-Out"/>
    <d v="2015-10-10T00:00:00"/>
    <x v="0"/>
    <x v="0"/>
  </r>
  <r>
    <x v="0"/>
    <n v="0"/>
    <x v="0"/>
    <x v="3"/>
    <n v="2"/>
    <n v="0"/>
    <n v="0"/>
    <s v="LUX"/>
    <s v="Online TA"/>
    <s v="D"/>
    <s v="D"/>
    <n v="0"/>
    <s v="No Deposit"/>
    <s v="240"/>
    <s v="NULL"/>
    <n v="0"/>
    <s v="Transient"/>
    <n v="67.25"/>
    <n v="0"/>
    <n v="2"/>
    <s v="Check-Out"/>
    <d v="2015-10-10T00:00:00"/>
    <x v="0"/>
    <x v="0"/>
  </r>
  <r>
    <x v="0"/>
    <n v="0"/>
    <x v="0"/>
    <x v="3"/>
    <n v="2"/>
    <n v="0"/>
    <n v="0"/>
    <s v="NLD"/>
    <s v="Online TA"/>
    <s v="D"/>
    <s v="D"/>
    <n v="0"/>
    <s v="No Deposit"/>
    <s v="240"/>
    <s v="NULL"/>
    <n v="0"/>
    <s v="Transient"/>
    <n v="63.9"/>
    <n v="0"/>
    <n v="3"/>
    <s v="Check-Out"/>
    <d v="2015-10-10T00:00:00"/>
    <x v="0"/>
    <x v="0"/>
  </r>
  <r>
    <x v="0"/>
    <n v="0"/>
    <x v="0"/>
    <x v="3"/>
    <n v="1"/>
    <n v="0"/>
    <n v="0"/>
    <s v="AUT"/>
    <s v="Direct"/>
    <s v="A"/>
    <s v="C"/>
    <n v="0"/>
    <s v="No Deposit"/>
    <s v="NULL"/>
    <s v="NULL"/>
    <n v="0"/>
    <s v="Transient"/>
    <n v="74"/>
    <n v="1"/>
    <n v="0"/>
    <s v="Check-Out"/>
    <d v="2015-10-04T00:00:00"/>
    <x v="1"/>
    <x v="1"/>
  </r>
  <r>
    <x v="0"/>
    <n v="1"/>
    <x v="0"/>
    <x v="3"/>
    <n v="2"/>
    <n v="0"/>
    <n v="0"/>
    <s v="PRT"/>
    <s v="Groups"/>
    <s v="A"/>
    <s v="A"/>
    <n v="0"/>
    <s v="Non Refund"/>
    <s v="96"/>
    <s v="NULL"/>
    <n v="0"/>
    <s v="Transient"/>
    <n v="36.049999999999997"/>
    <n v="0"/>
    <n v="0"/>
    <s v="Canceled"/>
    <d v="2015-08-12T00:00:00"/>
    <x v="0"/>
    <x v="0"/>
  </r>
  <r>
    <x v="0"/>
    <n v="1"/>
    <x v="0"/>
    <x v="3"/>
    <n v="2"/>
    <n v="0"/>
    <n v="0"/>
    <s v="PRT"/>
    <s v="Groups"/>
    <s v="A"/>
    <s v="A"/>
    <n v="0"/>
    <s v="Non Refund"/>
    <s v="96"/>
    <s v="NULL"/>
    <n v="0"/>
    <s v="Transient"/>
    <n v="36.049999999999997"/>
    <n v="0"/>
    <n v="0"/>
    <s v="Canceled"/>
    <d v="2015-08-12T00:00:00"/>
    <x v="0"/>
    <x v="0"/>
  </r>
  <r>
    <x v="0"/>
    <n v="1"/>
    <x v="0"/>
    <x v="3"/>
    <n v="2"/>
    <n v="0"/>
    <n v="0"/>
    <s v="PRT"/>
    <s v="Groups"/>
    <s v="A"/>
    <s v="A"/>
    <n v="0"/>
    <s v="Non Refund"/>
    <s v="96"/>
    <s v="NULL"/>
    <n v="0"/>
    <s v="Transient"/>
    <n v="36.049999999999997"/>
    <n v="0"/>
    <n v="0"/>
    <s v="Canceled"/>
    <d v="2015-08-12T00:00:00"/>
    <x v="0"/>
    <x v="0"/>
  </r>
  <r>
    <x v="0"/>
    <n v="1"/>
    <x v="0"/>
    <x v="3"/>
    <n v="2"/>
    <n v="0"/>
    <n v="0"/>
    <s v="PRT"/>
    <s v="Groups"/>
    <s v="A"/>
    <s v="A"/>
    <n v="0"/>
    <s v="Non Refund"/>
    <s v="96"/>
    <s v="NULL"/>
    <n v="0"/>
    <s v="Transient"/>
    <n v="36.049999999999997"/>
    <n v="0"/>
    <n v="0"/>
    <s v="Canceled"/>
    <d v="2015-08-12T00:00:00"/>
    <x v="0"/>
    <x v="0"/>
  </r>
  <r>
    <x v="0"/>
    <n v="0"/>
    <x v="0"/>
    <x v="3"/>
    <n v="1"/>
    <n v="0"/>
    <n v="0"/>
    <s v="GBR"/>
    <s v="Online TA"/>
    <s v="A"/>
    <s v="A"/>
    <n v="0"/>
    <s v="No Deposit"/>
    <s v="240"/>
    <s v="NULL"/>
    <n v="0"/>
    <s v="Transient-Party"/>
    <n v="42.3"/>
    <n v="0"/>
    <n v="0"/>
    <s v="Check-Out"/>
    <d v="2015-10-04T00:00:00"/>
    <x v="0"/>
    <x v="1"/>
  </r>
  <r>
    <x v="0"/>
    <n v="0"/>
    <x v="0"/>
    <x v="3"/>
    <n v="1"/>
    <n v="0"/>
    <n v="0"/>
    <s v="DEU"/>
    <s v="Direct"/>
    <s v="A"/>
    <s v="A"/>
    <n v="0"/>
    <s v="No Deposit"/>
    <s v="250"/>
    <s v="NULL"/>
    <n v="0"/>
    <s v="Transient"/>
    <n v="90"/>
    <n v="0"/>
    <n v="0"/>
    <s v="Check-Out"/>
    <d v="2015-10-04T00:00:00"/>
    <x v="0"/>
    <x v="1"/>
  </r>
  <r>
    <x v="0"/>
    <n v="0"/>
    <x v="0"/>
    <x v="3"/>
    <n v="2"/>
    <n v="0"/>
    <n v="0"/>
    <s v="PRT"/>
    <s v="Direct"/>
    <s v="A"/>
    <s v="C"/>
    <n v="0"/>
    <s v="No Deposit"/>
    <s v="NULL"/>
    <s v="NULL"/>
    <n v="0"/>
    <s v="Transient"/>
    <n v="67"/>
    <n v="0"/>
    <n v="0"/>
    <s v="Check-Out"/>
    <d v="2015-10-04T00:00:00"/>
    <x v="1"/>
    <x v="0"/>
  </r>
  <r>
    <x v="0"/>
    <n v="0"/>
    <x v="0"/>
    <x v="3"/>
    <n v="2"/>
    <n v="0"/>
    <n v="0"/>
    <s v="PRT"/>
    <s v="Direct"/>
    <s v="E"/>
    <s v="G"/>
    <n v="0"/>
    <s v="No Deposit"/>
    <s v="NULL"/>
    <s v="NULL"/>
    <n v="0"/>
    <s v="Transient"/>
    <n v="110"/>
    <n v="1"/>
    <n v="0"/>
    <s v="Check-Out"/>
    <d v="2015-10-04T00:00:00"/>
    <x v="1"/>
    <x v="0"/>
  </r>
  <r>
    <x v="0"/>
    <n v="1"/>
    <x v="0"/>
    <x v="3"/>
    <n v="2"/>
    <n v="0"/>
    <n v="0"/>
    <s v="PRT"/>
    <s v="Groups"/>
    <s v="A"/>
    <s v="A"/>
    <n v="0"/>
    <s v="Non Refund"/>
    <s v="96"/>
    <s v="NULL"/>
    <n v="0"/>
    <s v="Transient"/>
    <n v="36.049999999999997"/>
    <n v="0"/>
    <n v="0"/>
    <s v="Canceled"/>
    <d v="2015-08-12T00:00:00"/>
    <x v="0"/>
    <x v="0"/>
  </r>
  <r>
    <x v="0"/>
    <n v="1"/>
    <x v="0"/>
    <x v="3"/>
    <n v="2"/>
    <n v="0"/>
    <n v="0"/>
    <s v="PRT"/>
    <s v="Groups"/>
    <s v="A"/>
    <s v="A"/>
    <n v="0"/>
    <s v="Non Refund"/>
    <s v="96"/>
    <s v="NULL"/>
    <n v="0"/>
    <s v="Transient"/>
    <n v="36.049999999999997"/>
    <n v="0"/>
    <n v="0"/>
    <s v="Canceled"/>
    <d v="2015-08-12T00:00:00"/>
    <x v="0"/>
    <x v="0"/>
  </r>
  <r>
    <x v="0"/>
    <n v="1"/>
    <x v="0"/>
    <x v="3"/>
    <n v="2"/>
    <n v="0"/>
    <n v="0"/>
    <s v="PRT"/>
    <s v="Offline TA/TO"/>
    <s v="A"/>
    <s v="A"/>
    <n v="0"/>
    <s v="No Deposit"/>
    <s v="175"/>
    <s v="NULL"/>
    <n v="0"/>
    <s v="Transient"/>
    <n v="58"/>
    <n v="0"/>
    <n v="1"/>
    <s v="Canceled"/>
    <d v="2015-09-30T00:00:00"/>
    <x v="0"/>
    <x v="0"/>
  </r>
  <r>
    <x v="0"/>
    <n v="1"/>
    <x v="0"/>
    <x v="3"/>
    <n v="2"/>
    <n v="0"/>
    <n v="0"/>
    <s v="PRT"/>
    <s v="Offline TA/TO"/>
    <s v="A"/>
    <s v="A"/>
    <n v="0"/>
    <s v="No Deposit"/>
    <s v="175"/>
    <s v="NULL"/>
    <n v="0"/>
    <s v="Transient"/>
    <n v="58"/>
    <n v="0"/>
    <n v="1"/>
    <s v="Canceled"/>
    <d v="2015-09-30T00:00:00"/>
    <x v="0"/>
    <x v="0"/>
  </r>
  <r>
    <x v="0"/>
    <n v="0"/>
    <x v="0"/>
    <x v="3"/>
    <n v="1"/>
    <n v="0"/>
    <n v="0"/>
    <s v="GBR"/>
    <s v="Online TA"/>
    <s v="A"/>
    <s v="A"/>
    <n v="0"/>
    <s v="No Deposit"/>
    <s v="240"/>
    <s v="NULL"/>
    <n v="0"/>
    <s v="Transient-Party"/>
    <n v="38.07"/>
    <n v="0"/>
    <n v="0"/>
    <s v="Check-Out"/>
    <d v="2015-10-07T00:00:00"/>
    <x v="0"/>
    <x v="1"/>
  </r>
  <r>
    <x v="0"/>
    <n v="0"/>
    <x v="0"/>
    <x v="3"/>
    <n v="1"/>
    <n v="0"/>
    <n v="0"/>
    <s v="GBR"/>
    <s v="Online TA"/>
    <s v="A"/>
    <s v="A"/>
    <n v="0"/>
    <s v="No Deposit"/>
    <s v="240"/>
    <s v="NULL"/>
    <n v="0"/>
    <s v="Transient-Party"/>
    <n v="40.07"/>
    <n v="0"/>
    <n v="0"/>
    <s v="Check-Out"/>
    <d v="2015-10-07T00:00:00"/>
    <x v="0"/>
    <x v="1"/>
  </r>
  <r>
    <x v="0"/>
    <n v="0"/>
    <x v="0"/>
    <x v="3"/>
    <n v="1"/>
    <n v="0"/>
    <n v="0"/>
    <s v="GBR"/>
    <s v="Online TA"/>
    <s v="A"/>
    <s v="C"/>
    <n v="0"/>
    <s v="No Deposit"/>
    <s v="240"/>
    <s v="NULL"/>
    <n v="0"/>
    <s v="Transient-Party"/>
    <n v="38.07"/>
    <n v="0"/>
    <n v="0"/>
    <s v="Check-Out"/>
    <d v="2015-10-07T00:00:00"/>
    <x v="1"/>
    <x v="1"/>
  </r>
  <r>
    <x v="0"/>
    <n v="0"/>
    <x v="0"/>
    <x v="3"/>
    <n v="2"/>
    <n v="0"/>
    <n v="0"/>
    <s v="IRL"/>
    <s v="Offline TA/TO"/>
    <s v="A"/>
    <s v="A"/>
    <n v="0"/>
    <s v="No Deposit"/>
    <s v="314"/>
    <s v="NULL"/>
    <n v="0"/>
    <s v="Contract"/>
    <n v="81.599999999999994"/>
    <n v="0"/>
    <n v="0"/>
    <s v="Check-Out"/>
    <d v="2015-10-07T00:00:00"/>
    <x v="0"/>
    <x v="0"/>
  </r>
  <r>
    <x v="0"/>
    <n v="0"/>
    <x v="0"/>
    <x v="3"/>
    <n v="1"/>
    <n v="0"/>
    <n v="0"/>
    <s v="OMN"/>
    <s v="Online TA"/>
    <s v="A"/>
    <s v="A"/>
    <n v="0"/>
    <s v="No Deposit"/>
    <s v="241"/>
    <s v="NULL"/>
    <n v="0"/>
    <s v="Transient"/>
    <n v="59.29"/>
    <n v="0"/>
    <n v="1"/>
    <s v="Check-Out"/>
    <d v="2015-10-07T00:00:00"/>
    <x v="0"/>
    <x v="1"/>
  </r>
  <r>
    <x v="0"/>
    <n v="1"/>
    <x v="0"/>
    <x v="3"/>
    <n v="1"/>
    <n v="0"/>
    <n v="0"/>
    <s v="PRT"/>
    <s v="Online TA"/>
    <s v="A"/>
    <s v="A"/>
    <n v="0"/>
    <s v="No Deposit"/>
    <s v="240"/>
    <s v="NULL"/>
    <n v="0"/>
    <s v="Transient"/>
    <n v="38.07"/>
    <n v="0"/>
    <n v="0"/>
    <s v="Canceled"/>
    <d v="2015-09-01T00:00:00"/>
    <x v="0"/>
    <x v="1"/>
  </r>
  <r>
    <x v="0"/>
    <n v="0"/>
    <x v="0"/>
    <x v="3"/>
    <n v="1"/>
    <n v="0"/>
    <n v="0"/>
    <s v="GBR"/>
    <s v="Online TA"/>
    <s v="A"/>
    <s v="A"/>
    <n v="0"/>
    <s v="No Deposit"/>
    <s v="240"/>
    <s v="NULL"/>
    <n v="0"/>
    <s v="Transient-Party"/>
    <n v="40.07"/>
    <n v="0"/>
    <n v="0"/>
    <s v="Check-Out"/>
    <d v="2015-10-07T00:00:00"/>
    <x v="0"/>
    <x v="1"/>
  </r>
  <r>
    <x v="0"/>
    <n v="0"/>
    <x v="0"/>
    <x v="3"/>
    <n v="2"/>
    <n v="0"/>
    <n v="0"/>
    <s v="IRL"/>
    <s v="Online TA"/>
    <s v="D"/>
    <s v="F"/>
    <n v="0"/>
    <s v="No Deposit"/>
    <s v="240"/>
    <s v="NULL"/>
    <n v="0"/>
    <s v="Transient"/>
    <n v="59.4"/>
    <n v="0"/>
    <n v="1"/>
    <s v="Check-Out"/>
    <d v="2015-10-07T00:00:00"/>
    <x v="1"/>
    <x v="0"/>
  </r>
  <r>
    <x v="0"/>
    <n v="1"/>
    <x v="0"/>
    <x v="3"/>
    <n v="2"/>
    <n v="0"/>
    <n v="0"/>
    <s v="PRT"/>
    <s v="Online TA"/>
    <s v="A"/>
    <s v="A"/>
    <n v="0"/>
    <s v="No Deposit"/>
    <s v="240"/>
    <s v="NULL"/>
    <n v="0"/>
    <s v="Transient"/>
    <n v="77"/>
    <n v="0"/>
    <n v="0"/>
    <s v="Canceled"/>
    <d v="2015-09-18T00:00:00"/>
    <x v="0"/>
    <x v="0"/>
  </r>
  <r>
    <x v="0"/>
    <n v="0"/>
    <x v="0"/>
    <x v="3"/>
    <n v="2"/>
    <n v="0"/>
    <n v="0"/>
    <s v="BEL"/>
    <s v="Online TA"/>
    <s v="A"/>
    <s v="A"/>
    <n v="0"/>
    <s v="No Deposit"/>
    <s v="240"/>
    <s v="NULL"/>
    <n v="0"/>
    <s v="Transient"/>
    <n v="74.14"/>
    <n v="0"/>
    <n v="1"/>
    <s v="Check-Out"/>
    <d v="2015-10-10T00:00:00"/>
    <x v="0"/>
    <x v="0"/>
  </r>
  <r>
    <x v="0"/>
    <n v="0"/>
    <x v="0"/>
    <x v="3"/>
    <n v="2"/>
    <n v="0"/>
    <n v="0"/>
    <s v="ESP"/>
    <s v="Online TA"/>
    <s v="E"/>
    <s v="E"/>
    <n v="0"/>
    <s v="No Deposit"/>
    <s v="240"/>
    <s v="NULL"/>
    <n v="0"/>
    <s v="Transient"/>
    <n v="116"/>
    <n v="1"/>
    <n v="1"/>
    <s v="Check-Out"/>
    <d v="2015-10-06T00:00:00"/>
    <x v="0"/>
    <x v="0"/>
  </r>
  <r>
    <x v="0"/>
    <n v="0"/>
    <x v="0"/>
    <x v="3"/>
    <n v="2"/>
    <n v="0"/>
    <n v="0"/>
    <s v="PRT"/>
    <s v="Online TA"/>
    <s v="A"/>
    <s v="A"/>
    <n v="0"/>
    <s v="No Deposit"/>
    <s v="240"/>
    <s v="NULL"/>
    <n v="0"/>
    <s v="Transient"/>
    <n v="86"/>
    <n v="0"/>
    <n v="1"/>
    <s v="Check-Out"/>
    <d v="2015-10-06T00:00:00"/>
    <x v="0"/>
    <x v="0"/>
  </r>
  <r>
    <x v="0"/>
    <n v="1"/>
    <x v="0"/>
    <x v="3"/>
    <n v="2"/>
    <n v="0"/>
    <n v="0"/>
    <s v="PRT"/>
    <s v="Online TA"/>
    <s v="A"/>
    <s v="A"/>
    <n v="0"/>
    <s v="No Deposit"/>
    <s v="240"/>
    <s v="NULL"/>
    <n v="0"/>
    <s v="Transient"/>
    <n v="50.4"/>
    <n v="0"/>
    <n v="2"/>
    <s v="Canceled"/>
    <d v="2015-09-14T00:00:00"/>
    <x v="0"/>
    <x v="0"/>
  </r>
  <r>
    <x v="0"/>
    <n v="0"/>
    <x v="0"/>
    <x v="3"/>
    <n v="2"/>
    <n v="0"/>
    <n v="0"/>
    <s v="DEU"/>
    <s v="Online TA"/>
    <s v="A"/>
    <s v="A"/>
    <n v="0"/>
    <s v="No Deposit"/>
    <s v="241"/>
    <s v="NULL"/>
    <n v="0"/>
    <s v="Transient"/>
    <n v="40.96"/>
    <n v="0"/>
    <n v="0"/>
    <s v="Check-Out"/>
    <d v="2015-10-10T00:00:00"/>
    <x v="0"/>
    <x v="0"/>
  </r>
  <r>
    <x v="0"/>
    <n v="0"/>
    <x v="0"/>
    <x v="3"/>
    <n v="2"/>
    <n v="0"/>
    <n v="0"/>
    <s v="PRT"/>
    <s v="Offline TA/TO"/>
    <s v="A"/>
    <s v="A"/>
    <n v="0"/>
    <s v="No Deposit"/>
    <s v="36"/>
    <s v="NULL"/>
    <n v="0"/>
    <s v="Transient"/>
    <n v="44.8"/>
    <n v="1"/>
    <n v="0"/>
    <s v="Check-Out"/>
    <d v="2015-10-10T00:00:00"/>
    <x v="0"/>
    <x v="0"/>
  </r>
  <r>
    <x v="0"/>
    <n v="0"/>
    <x v="0"/>
    <x v="3"/>
    <n v="2"/>
    <n v="0"/>
    <n v="0"/>
    <s v="GBR"/>
    <s v="Direct"/>
    <s v="F"/>
    <s v="F"/>
    <n v="0"/>
    <s v="No Deposit"/>
    <s v="250"/>
    <s v="NULL"/>
    <n v="0"/>
    <s v="Transient"/>
    <n v="93.43"/>
    <n v="1"/>
    <n v="0"/>
    <s v="Check-Out"/>
    <d v="2015-10-10T00:00:00"/>
    <x v="0"/>
    <x v="0"/>
  </r>
  <r>
    <x v="0"/>
    <n v="0"/>
    <x v="0"/>
    <x v="3"/>
    <n v="2"/>
    <n v="0"/>
    <n v="0"/>
    <s v="GBR"/>
    <s v="Offline TA/TO"/>
    <s v="D"/>
    <s v="D"/>
    <n v="0"/>
    <s v="No Deposit"/>
    <s v="40"/>
    <s v="NULL"/>
    <n v="0"/>
    <s v="Contract"/>
    <n v="47.33"/>
    <n v="0"/>
    <n v="0"/>
    <s v="Check-Out"/>
    <d v="2015-10-10T00:00:00"/>
    <x v="0"/>
    <x v="0"/>
  </r>
  <r>
    <x v="0"/>
    <n v="0"/>
    <x v="0"/>
    <x v="3"/>
    <n v="2"/>
    <n v="0"/>
    <n v="0"/>
    <s v="GBR"/>
    <s v="Online TA"/>
    <s v="G"/>
    <s v="G"/>
    <n v="0"/>
    <s v="No Deposit"/>
    <s v="241"/>
    <s v="NULL"/>
    <n v="0"/>
    <s v="Transient"/>
    <n v="83.05"/>
    <n v="0"/>
    <n v="2"/>
    <s v="Check-Out"/>
    <d v="2015-10-10T00:00:00"/>
    <x v="0"/>
    <x v="0"/>
  </r>
  <r>
    <x v="0"/>
    <n v="0"/>
    <x v="0"/>
    <x v="3"/>
    <n v="2"/>
    <n v="0"/>
    <n v="0"/>
    <s v="IRL"/>
    <s v="Online TA"/>
    <s v="E"/>
    <s v="F"/>
    <n v="3"/>
    <s v="No Deposit"/>
    <s v="240"/>
    <s v="NULL"/>
    <n v="0"/>
    <s v="Transient"/>
    <n v="87.43"/>
    <n v="0"/>
    <n v="0"/>
    <s v="Check-Out"/>
    <d v="2015-10-10T00:00:00"/>
    <x v="1"/>
    <x v="0"/>
  </r>
  <r>
    <x v="0"/>
    <n v="1"/>
    <x v="0"/>
    <x v="3"/>
    <n v="26"/>
    <n v="0"/>
    <n v="0"/>
    <s v="PRT"/>
    <s v="Offline TA/TO"/>
    <s v="A"/>
    <s v="A"/>
    <n v="0"/>
    <s v="No Deposit"/>
    <s v="96"/>
    <s v="NULL"/>
    <n v="0"/>
    <s v="Group"/>
    <n v="0"/>
    <n v="0"/>
    <n v="0"/>
    <s v="Canceled"/>
    <d v="2015-01-02T00:00:00"/>
    <x v="0"/>
    <x v="2"/>
  </r>
  <r>
    <x v="0"/>
    <n v="0"/>
    <x v="0"/>
    <x v="3"/>
    <n v="2"/>
    <n v="0"/>
    <n v="0"/>
    <s v="GBR"/>
    <s v="Online TA"/>
    <s v="A"/>
    <s v="A"/>
    <n v="0"/>
    <s v="No Deposit"/>
    <s v="240"/>
    <s v="NULL"/>
    <n v="0"/>
    <s v="Transient"/>
    <n v="68.16"/>
    <n v="0"/>
    <n v="1"/>
    <s v="Check-Out"/>
    <d v="2015-10-10T00:00:00"/>
    <x v="0"/>
    <x v="0"/>
  </r>
  <r>
    <x v="0"/>
    <n v="1"/>
    <x v="0"/>
    <x v="3"/>
    <n v="2"/>
    <n v="0"/>
    <n v="0"/>
    <s v="PRT"/>
    <s v="Online TA"/>
    <s v="D"/>
    <s v="D"/>
    <n v="1"/>
    <s v="No Deposit"/>
    <s v="240"/>
    <s v="NULL"/>
    <n v="0"/>
    <s v="Transient"/>
    <n v="66"/>
    <n v="0"/>
    <n v="1"/>
    <s v="Canceled"/>
    <d v="2015-08-20T00:00:00"/>
    <x v="0"/>
    <x v="0"/>
  </r>
  <r>
    <x v="0"/>
    <n v="0"/>
    <x v="0"/>
    <x v="3"/>
    <n v="2"/>
    <n v="0"/>
    <n v="0"/>
    <s v="GBR"/>
    <s v="Online TA"/>
    <s v="A"/>
    <s v="A"/>
    <n v="0"/>
    <s v="No Deposit"/>
    <s v="240"/>
    <s v="NULL"/>
    <n v="0"/>
    <s v="Transient"/>
    <n v="56"/>
    <n v="0"/>
    <n v="2"/>
    <s v="Check-Out"/>
    <d v="2015-10-10T00:00:00"/>
    <x v="0"/>
    <x v="0"/>
  </r>
  <r>
    <x v="0"/>
    <n v="0"/>
    <x v="0"/>
    <x v="3"/>
    <n v="2"/>
    <n v="0"/>
    <n v="0"/>
    <s v="IRL"/>
    <s v="Direct"/>
    <s v="G"/>
    <s v="G"/>
    <n v="0"/>
    <s v="No Deposit"/>
    <s v="250"/>
    <s v="NULL"/>
    <n v="0"/>
    <s v="Transient"/>
    <n v="136.71"/>
    <n v="0"/>
    <n v="0"/>
    <s v="Check-Out"/>
    <d v="2015-10-10T00:00:00"/>
    <x v="0"/>
    <x v="0"/>
  </r>
  <r>
    <x v="0"/>
    <n v="0"/>
    <x v="0"/>
    <x v="3"/>
    <n v="2"/>
    <n v="0"/>
    <n v="0"/>
    <s v="FRA"/>
    <s v="Direct"/>
    <s v="D"/>
    <s v="D"/>
    <n v="1"/>
    <s v="No Deposit"/>
    <s v="NULL"/>
    <s v="NULL"/>
    <n v="0"/>
    <s v="Transient"/>
    <n v="51.3"/>
    <n v="0"/>
    <n v="1"/>
    <s v="Check-Out"/>
    <d v="2015-10-10T00:00:00"/>
    <x v="0"/>
    <x v="0"/>
  </r>
  <r>
    <x v="0"/>
    <n v="0"/>
    <x v="0"/>
    <x v="3"/>
    <n v="2"/>
    <n v="0"/>
    <n v="0"/>
    <s v="DEU"/>
    <s v="Corporate"/>
    <s v="A"/>
    <s v="E"/>
    <n v="0"/>
    <s v="No Deposit"/>
    <s v="110"/>
    <s v="NULL"/>
    <n v="0"/>
    <s v="Transient"/>
    <n v="92.6"/>
    <n v="0"/>
    <n v="0"/>
    <s v="Check-Out"/>
    <d v="2015-10-05T00:00:00"/>
    <x v="1"/>
    <x v="0"/>
  </r>
  <r>
    <x v="0"/>
    <n v="0"/>
    <x v="0"/>
    <x v="3"/>
    <n v="1"/>
    <n v="0"/>
    <n v="0"/>
    <s v="PRT"/>
    <s v="Online TA"/>
    <s v="A"/>
    <s v="A"/>
    <n v="1"/>
    <s v="No Deposit"/>
    <s v="240"/>
    <s v="NULL"/>
    <n v="0"/>
    <s v="Transient"/>
    <n v="47"/>
    <n v="0"/>
    <n v="0"/>
    <s v="Check-Out"/>
    <d v="2015-10-05T00:00:00"/>
    <x v="0"/>
    <x v="1"/>
  </r>
  <r>
    <x v="0"/>
    <n v="0"/>
    <x v="0"/>
    <x v="3"/>
    <n v="2"/>
    <n v="0"/>
    <n v="0"/>
    <s v="TUR"/>
    <s v="Online TA"/>
    <s v="A"/>
    <s v="D"/>
    <n v="0"/>
    <s v="No Deposit"/>
    <s v="240"/>
    <s v="NULL"/>
    <n v="0"/>
    <s v="Transient-Party"/>
    <n v="56"/>
    <n v="0"/>
    <n v="0"/>
    <s v="Check-Out"/>
    <d v="2015-10-06T00:00:00"/>
    <x v="1"/>
    <x v="0"/>
  </r>
  <r>
    <x v="0"/>
    <n v="1"/>
    <x v="0"/>
    <x v="3"/>
    <n v="55"/>
    <n v="0"/>
    <n v="0"/>
    <s v="PRT"/>
    <s v="Direct"/>
    <s v="A"/>
    <s v="A"/>
    <n v="0"/>
    <s v="No Deposit"/>
    <s v="NULL"/>
    <s v="NULL"/>
    <n v="0"/>
    <s v="Group"/>
    <n v="0"/>
    <n v="0"/>
    <n v="0"/>
    <s v="Canceled"/>
    <d v="2015-01-02T00:00:00"/>
    <x v="0"/>
    <x v="2"/>
  </r>
  <r>
    <x v="0"/>
    <n v="0"/>
    <x v="0"/>
    <x v="3"/>
    <n v="2"/>
    <n v="0"/>
    <n v="0"/>
    <s v="TUR"/>
    <s v="Online TA"/>
    <s v="A"/>
    <s v="D"/>
    <n v="0"/>
    <s v="No Deposit"/>
    <s v="240"/>
    <s v="NULL"/>
    <n v="0"/>
    <s v="Transient-Party"/>
    <n v="56"/>
    <n v="0"/>
    <n v="0"/>
    <s v="Check-Out"/>
    <d v="2015-10-06T00:00:00"/>
    <x v="1"/>
    <x v="0"/>
  </r>
  <r>
    <x v="0"/>
    <n v="1"/>
    <x v="0"/>
    <x v="3"/>
    <n v="2"/>
    <n v="2"/>
    <n v="0"/>
    <s v="PRT"/>
    <s v="Online TA"/>
    <s v="G"/>
    <s v="G"/>
    <n v="0"/>
    <s v="No Deposit"/>
    <s v="240"/>
    <s v="NULL"/>
    <n v="0"/>
    <s v="Transient"/>
    <n v="117"/>
    <n v="0"/>
    <n v="0"/>
    <s v="Canceled"/>
    <d v="2015-09-11T00:00:00"/>
    <x v="0"/>
    <x v="2"/>
  </r>
  <r>
    <x v="0"/>
    <n v="1"/>
    <x v="0"/>
    <x v="3"/>
    <n v="2"/>
    <n v="0"/>
    <n v="0"/>
    <s v="PRT"/>
    <s v="Online TA"/>
    <s v="G"/>
    <s v="G"/>
    <n v="0"/>
    <s v="No Deposit"/>
    <s v="242"/>
    <s v="NULL"/>
    <n v="0"/>
    <s v="Transient"/>
    <n v="122"/>
    <n v="0"/>
    <n v="0"/>
    <s v="Canceled"/>
    <d v="2015-09-21T00:00:00"/>
    <x v="0"/>
    <x v="0"/>
  </r>
  <r>
    <x v="0"/>
    <n v="0"/>
    <x v="0"/>
    <x v="3"/>
    <n v="2"/>
    <n v="0"/>
    <n v="0"/>
    <s v="IRL"/>
    <s v="Offline TA/TO"/>
    <s v="A"/>
    <s v="E"/>
    <n v="0"/>
    <s v="No Deposit"/>
    <s v="175"/>
    <s v="NULL"/>
    <n v="0"/>
    <s v="Transient"/>
    <n v="63.66"/>
    <n v="0"/>
    <n v="0"/>
    <s v="Check-Out"/>
    <d v="2015-10-11T00:00:00"/>
    <x v="1"/>
    <x v="0"/>
  </r>
  <r>
    <x v="0"/>
    <n v="0"/>
    <x v="0"/>
    <x v="3"/>
    <n v="2"/>
    <n v="0"/>
    <n v="0"/>
    <s v="GBR"/>
    <s v="Direct"/>
    <s v="A"/>
    <s v="A"/>
    <n v="0"/>
    <s v="No Deposit"/>
    <s v="250"/>
    <s v="NULL"/>
    <n v="0"/>
    <s v="Transient"/>
    <n v="68.430000000000007"/>
    <n v="0"/>
    <n v="1"/>
    <s v="Check-Out"/>
    <d v="2015-10-11T00:00:00"/>
    <x v="0"/>
    <x v="0"/>
  </r>
  <r>
    <x v="0"/>
    <n v="0"/>
    <x v="0"/>
    <x v="3"/>
    <n v="2"/>
    <n v="0"/>
    <n v="0"/>
    <s v="IRL"/>
    <s v="Online TA"/>
    <s v="A"/>
    <s v="A"/>
    <n v="1"/>
    <s v="No Deposit"/>
    <s v="240"/>
    <s v="NULL"/>
    <n v="0"/>
    <s v="Transient"/>
    <n v="60.4"/>
    <n v="0"/>
    <n v="1"/>
    <s v="Check-Out"/>
    <d v="2015-10-14T00:00:00"/>
    <x v="0"/>
    <x v="0"/>
  </r>
  <r>
    <x v="0"/>
    <n v="0"/>
    <x v="0"/>
    <x v="3"/>
    <n v="2"/>
    <n v="0"/>
    <n v="0"/>
    <s v="GBR"/>
    <s v="Offline TA/TO"/>
    <s v="E"/>
    <s v="E"/>
    <n v="0"/>
    <s v="No Deposit"/>
    <s v="40"/>
    <s v="NULL"/>
    <n v="0"/>
    <s v="Contract"/>
    <n v="78.2"/>
    <n v="0"/>
    <n v="0"/>
    <s v="Check-Out"/>
    <d v="2015-10-15T00:00:00"/>
    <x v="0"/>
    <x v="0"/>
  </r>
  <r>
    <x v="0"/>
    <n v="1"/>
    <x v="0"/>
    <x v="3"/>
    <n v="2"/>
    <n v="0"/>
    <n v="0"/>
    <s v="CN"/>
    <s v="Groups"/>
    <s v="A"/>
    <s v="A"/>
    <n v="0"/>
    <s v="Non Refund"/>
    <s v="15"/>
    <s v="NULL"/>
    <n v="0"/>
    <s v="Transient"/>
    <n v="44.5"/>
    <n v="0"/>
    <n v="0"/>
    <s v="Canceled"/>
    <d v="2015-07-17T00:00:00"/>
    <x v="0"/>
    <x v="0"/>
  </r>
  <r>
    <x v="0"/>
    <n v="1"/>
    <x v="0"/>
    <x v="3"/>
    <n v="2"/>
    <n v="0"/>
    <n v="0"/>
    <s v="CN"/>
    <s v="Groups"/>
    <s v="A"/>
    <s v="A"/>
    <n v="0"/>
    <s v="Non Refund"/>
    <s v="15"/>
    <s v="NULL"/>
    <n v="0"/>
    <s v="Transient"/>
    <n v="44.5"/>
    <n v="0"/>
    <n v="0"/>
    <s v="Canceled"/>
    <d v="2015-07-17T00:00:00"/>
    <x v="0"/>
    <x v="0"/>
  </r>
  <r>
    <x v="0"/>
    <n v="1"/>
    <x v="0"/>
    <x v="3"/>
    <n v="2"/>
    <n v="0"/>
    <n v="0"/>
    <s v="CN"/>
    <s v="Groups"/>
    <s v="A"/>
    <s v="A"/>
    <n v="0"/>
    <s v="Non Refund"/>
    <s v="15"/>
    <s v="NULL"/>
    <n v="0"/>
    <s v="Transient"/>
    <n v="44.5"/>
    <n v="0"/>
    <n v="0"/>
    <s v="Canceled"/>
    <d v="2015-07-17T00:00:00"/>
    <x v="0"/>
    <x v="0"/>
  </r>
  <r>
    <x v="0"/>
    <n v="1"/>
    <x v="0"/>
    <x v="3"/>
    <n v="2"/>
    <n v="0"/>
    <n v="0"/>
    <s v="CN"/>
    <s v="Groups"/>
    <s v="A"/>
    <s v="A"/>
    <n v="0"/>
    <s v="Non Refund"/>
    <s v="15"/>
    <s v="NULL"/>
    <n v="0"/>
    <s v="Transient"/>
    <n v="44.5"/>
    <n v="0"/>
    <n v="0"/>
    <s v="Canceled"/>
    <d v="2015-07-17T00:00:00"/>
    <x v="0"/>
    <x v="0"/>
  </r>
  <r>
    <x v="0"/>
    <n v="1"/>
    <x v="0"/>
    <x v="3"/>
    <n v="2"/>
    <n v="0"/>
    <n v="0"/>
    <s v="CN"/>
    <s v="Groups"/>
    <s v="A"/>
    <s v="A"/>
    <n v="0"/>
    <s v="Non Refund"/>
    <s v="15"/>
    <s v="NULL"/>
    <n v="0"/>
    <s v="Transient"/>
    <n v="44.5"/>
    <n v="0"/>
    <n v="0"/>
    <s v="Canceled"/>
    <d v="2015-07-17T00:00:00"/>
    <x v="0"/>
    <x v="0"/>
  </r>
  <r>
    <x v="0"/>
    <n v="1"/>
    <x v="0"/>
    <x v="3"/>
    <n v="2"/>
    <n v="0"/>
    <n v="0"/>
    <s v="CN"/>
    <s v="Groups"/>
    <s v="A"/>
    <s v="A"/>
    <n v="0"/>
    <s v="Non Refund"/>
    <s v="15"/>
    <s v="NULL"/>
    <n v="0"/>
    <s v="Transient"/>
    <n v="44.5"/>
    <n v="0"/>
    <n v="0"/>
    <s v="Canceled"/>
    <d v="2015-07-17T00:00:00"/>
    <x v="0"/>
    <x v="0"/>
  </r>
  <r>
    <x v="0"/>
    <n v="1"/>
    <x v="0"/>
    <x v="3"/>
    <n v="2"/>
    <n v="0"/>
    <n v="0"/>
    <s v="CN"/>
    <s v="Groups"/>
    <s v="A"/>
    <s v="A"/>
    <n v="0"/>
    <s v="Non Refund"/>
    <s v="15"/>
    <s v="NULL"/>
    <n v="0"/>
    <s v="Transient"/>
    <n v="44.5"/>
    <n v="0"/>
    <n v="0"/>
    <s v="Canceled"/>
    <d v="2015-07-17T00:00:00"/>
    <x v="0"/>
    <x v="0"/>
  </r>
  <r>
    <x v="0"/>
    <n v="1"/>
    <x v="0"/>
    <x v="3"/>
    <n v="2"/>
    <n v="0"/>
    <n v="0"/>
    <s v="CN"/>
    <s v="Groups"/>
    <s v="A"/>
    <s v="A"/>
    <n v="0"/>
    <s v="Non Refund"/>
    <s v="15"/>
    <s v="NULL"/>
    <n v="0"/>
    <s v="Transient"/>
    <n v="44.5"/>
    <n v="0"/>
    <n v="0"/>
    <s v="Canceled"/>
    <d v="2015-07-17T00:00:00"/>
    <x v="0"/>
    <x v="0"/>
  </r>
  <r>
    <x v="0"/>
    <n v="1"/>
    <x v="0"/>
    <x v="3"/>
    <n v="2"/>
    <n v="0"/>
    <n v="0"/>
    <s v="CN"/>
    <s v="Groups"/>
    <s v="A"/>
    <s v="A"/>
    <n v="0"/>
    <s v="Non Refund"/>
    <s v="15"/>
    <s v="NULL"/>
    <n v="0"/>
    <s v="Transient"/>
    <n v="44.5"/>
    <n v="0"/>
    <n v="0"/>
    <s v="Canceled"/>
    <d v="2015-07-17T00:00:00"/>
    <x v="0"/>
    <x v="0"/>
  </r>
  <r>
    <x v="0"/>
    <n v="1"/>
    <x v="0"/>
    <x v="3"/>
    <n v="2"/>
    <n v="0"/>
    <n v="0"/>
    <s v="CN"/>
    <s v="Groups"/>
    <s v="A"/>
    <s v="A"/>
    <n v="0"/>
    <s v="Non Refund"/>
    <s v="15"/>
    <s v="NULL"/>
    <n v="0"/>
    <s v="Transient"/>
    <n v="44.5"/>
    <n v="0"/>
    <n v="0"/>
    <s v="Canceled"/>
    <d v="2015-07-17T00:00:00"/>
    <x v="0"/>
    <x v="0"/>
  </r>
  <r>
    <x v="0"/>
    <n v="1"/>
    <x v="0"/>
    <x v="3"/>
    <n v="2"/>
    <n v="0"/>
    <n v="0"/>
    <s v="CN"/>
    <s v="Groups"/>
    <s v="A"/>
    <s v="A"/>
    <n v="0"/>
    <s v="Non Refund"/>
    <s v="15"/>
    <s v="NULL"/>
    <n v="0"/>
    <s v="Transient"/>
    <n v="44.5"/>
    <n v="0"/>
    <n v="0"/>
    <s v="Canceled"/>
    <d v="2015-07-17T00:00:00"/>
    <x v="0"/>
    <x v="0"/>
  </r>
  <r>
    <x v="0"/>
    <n v="1"/>
    <x v="0"/>
    <x v="3"/>
    <n v="2"/>
    <n v="0"/>
    <n v="0"/>
    <s v="CN"/>
    <s v="Groups"/>
    <s v="A"/>
    <s v="A"/>
    <n v="0"/>
    <s v="Non Refund"/>
    <s v="15"/>
    <s v="NULL"/>
    <n v="0"/>
    <s v="Transient"/>
    <n v="44.5"/>
    <n v="0"/>
    <n v="0"/>
    <s v="Canceled"/>
    <d v="2015-07-17T00:00:00"/>
    <x v="0"/>
    <x v="0"/>
  </r>
  <r>
    <x v="0"/>
    <n v="0"/>
    <x v="0"/>
    <x v="3"/>
    <n v="2"/>
    <n v="0"/>
    <n v="0"/>
    <s v="IRL"/>
    <s v="Offline TA/TO"/>
    <s v="A"/>
    <s v="A"/>
    <n v="0"/>
    <s v="No Deposit"/>
    <s v="6"/>
    <s v="NULL"/>
    <n v="0"/>
    <s v="Transient"/>
    <n v="41.25"/>
    <n v="0"/>
    <n v="1"/>
    <s v="Check-Out"/>
    <d v="2015-10-09T00:00:00"/>
    <x v="0"/>
    <x v="0"/>
  </r>
  <r>
    <x v="0"/>
    <n v="0"/>
    <x v="0"/>
    <x v="3"/>
    <n v="2"/>
    <n v="0"/>
    <n v="0"/>
    <s v="IRL"/>
    <s v="Offline TA/TO"/>
    <s v="A"/>
    <s v="C"/>
    <n v="0"/>
    <s v="No Deposit"/>
    <s v="6"/>
    <s v="NULL"/>
    <n v="0"/>
    <s v="Transient"/>
    <n v="40.049999999999997"/>
    <n v="0"/>
    <n v="1"/>
    <s v="Check-Out"/>
    <d v="2015-10-09T00:00:00"/>
    <x v="1"/>
    <x v="0"/>
  </r>
  <r>
    <x v="0"/>
    <n v="1"/>
    <x v="0"/>
    <x v="3"/>
    <n v="2"/>
    <n v="2"/>
    <n v="0"/>
    <s v="PRT"/>
    <s v="Online TA"/>
    <s v="G"/>
    <s v="G"/>
    <n v="0"/>
    <s v="No Deposit"/>
    <s v="240"/>
    <s v="NULL"/>
    <n v="0"/>
    <s v="Transient"/>
    <n v="117"/>
    <n v="0"/>
    <n v="1"/>
    <s v="Canceled"/>
    <d v="2015-08-31T00:00:00"/>
    <x v="0"/>
    <x v="2"/>
  </r>
  <r>
    <x v="0"/>
    <n v="0"/>
    <x v="0"/>
    <x v="3"/>
    <n v="2"/>
    <n v="0"/>
    <n v="0"/>
    <s v="PRT"/>
    <s v="Online TA"/>
    <s v="D"/>
    <s v="D"/>
    <n v="0"/>
    <s v="No Deposit"/>
    <s v="240"/>
    <s v="NULL"/>
    <n v="0"/>
    <s v="Transient"/>
    <n v="107.43"/>
    <n v="0"/>
    <n v="0"/>
    <s v="Check-Out"/>
    <d v="2015-10-18T00:00:00"/>
    <x v="0"/>
    <x v="0"/>
  </r>
  <r>
    <x v="0"/>
    <n v="0"/>
    <x v="0"/>
    <x v="3"/>
    <n v="2"/>
    <n v="0"/>
    <n v="0"/>
    <s v="GBR"/>
    <s v="Online TA"/>
    <s v="A"/>
    <s v="A"/>
    <n v="0"/>
    <s v="No Deposit"/>
    <s v="240"/>
    <s v="NULL"/>
    <n v="0"/>
    <s v="Transient"/>
    <n v="57.67"/>
    <n v="0"/>
    <n v="0"/>
    <s v="Check-Out"/>
    <d v="2015-10-10T00:00:00"/>
    <x v="0"/>
    <x v="0"/>
  </r>
  <r>
    <x v="0"/>
    <n v="0"/>
    <x v="0"/>
    <x v="3"/>
    <n v="2"/>
    <n v="0"/>
    <n v="0"/>
    <s v="IRL"/>
    <s v="Online TA"/>
    <s v="A"/>
    <s v="A"/>
    <n v="0"/>
    <s v="No Deposit"/>
    <s v="240"/>
    <s v="NULL"/>
    <n v="0"/>
    <s v="Transient"/>
    <n v="63.47"/>
    <n v="0"/>
    <n v="1"/>
    <s v="Check-Out"/>
    <d v="2015-10-10T00:00:00"/>
    <x v="0"/>
    <x v="0"/>
  </r>
  <r>
    <x v="0"/>
    <n v="0"/>
    <x v="0"/>
    <x v="3"/>
    <n v="2"/>
    <n v="0"/>
    <n v="0"/>
    <s v="ESP"/>
    <s v="Online TA"/>
    <s v="A"/>
    <s v="D"/>
    <n v="0"/>
    <s v="No Deposit"/>
    <s v="240"/>
    <s v="NULL"/>
    <n v="0"/>
    <s v="Transient"/>
    <n v="60.3"/>
    <n v="1"/>
    <n v="1"/>
    <s v="Check-Out"/>
    <d v="2015-10-06T00:00:00"/>
    <x v="1"/>
    <x v="0"/>
  </r>
  <r>
    <x v="0"/>
    <n v="0"/>
    <x v="0"/>
    <x v="3"/>
    <n v="2"/>
    <n v="0"/>
    <n v="0"/>
    <s v="BEL"/>
    <s v="Online TA"/>
    <s v="A"/>
    <s v="G"/>
    <n v="0"/>
    <s v="No Deposit"/>
    <s v="240"/>
    <s v="NULL"/>
    <n v="0"/>
    <s v="Group"/>
    <n v="61.5"/>
    <n v="0"/>
    <n v="1"/>
    <s v="Check-Out"/>
    <d v="2015-10-07T00:00:00"/>
    <x v="1"/>
    <x v="0"/>
  </r>
  <r>
    <x v="0"/>
    <n v="0"/>
    <x v="0"/>
    <x v="3"/>
    <n v="2"/>
    <n v="0"/>
    <n v="0"/>
    <s v="USA"/>
    <s v="Online TA"/>
    <s v="A"/>
    <s v="A"/>
    <n v="0"/>
    <s v="No Deposit"/>
    <s v="242"/>
    <s v="NULL"/>
    <n v="0"/>
    <s v="Transient"/>
    <n v="88"/>
    <n v="0"/>
    <n v="1"/>
    <s v="Check-Out"/>
    <d v="2015-10-07T00:00:00"/>
    <x v="0"/>
    <x v="0"/>
  </r>
  <r>
    <x v="0"/>
    <n v="1"/>
    <x v="0"/>
    <x v="3"/>
    <n v="2"/>
    <n v="0"/>
    <n v="0"/>
    <s v="PRT"/>
    <s v="Corporate"/>
    <s v="A"/>
    <s v="F"/>
    <n v="0"/>
    <s v="No Deposit"/>
    <s v="NULL"/>
    <s v="110"/>
    <n v="0"/>
    <s v="Transient"/>
    <n v="56.95"/>
    <n v="0"/>
    <n v="0"/>
    <s v="Canceled"/>
    <d v="2015-10-02T00:00:00"/>
    <x v="1"/>
    <x v="0"/>
  </r>
  <r>
    <x v="0"/>
    <n v="0"/>
    <x v="0"/>
    <x v="3"/>
    <n v="2"/>
    <n v="0"/>
    <n v="0"/>
    <s v="PRT"/>
    <s v="Direct"/>
    <s v="A"/>
    <s v="C"/>
    <n v="0"/>
    <s v="No Deposit"/>
    <s v="NULL"/>
    <s v="NULL"/>
    <n v="0"/>
    <s v="Transient"/>
    <n v="67"/>
    <n v="0"/>
    <n v="1"/>
    <s v="Check-Out"/>
    <d v="2015-10-09T00:00:00"/>
    <x v="1"/>
    <x v="0"/>
  </r>
  <r>
    <x v="0"/>
    <n v="0"/>
    <x v="0"/>
    <x v="3"/>
    <n v="2"/>
    <n v="0"/>
    <n v="0"/>
    <s v="GBR"/>
    <s v="Offline TA/TO"/>
    <s v="A"/>
    <s v="D"/>
    <n v="0"/>
    <s v="No Deposit"/>
    <s v="2"/>
    <s v="NULL"/>
    <n v="0"/>
    <s v="Contract"/>
    <n v="54.5"/>
    <n v="0"/>
    <n v="0"/>
    <s v="Check-Out"/>
    <d v="2015-10-09T00:00:00"/>
    <x v="1"/>
    <x v="0"/>
  </r>
  <r>
    <x v="0"/>
    <n v="0"/>
    <x v="0"/>
    <x v="3"/>
    <n v="2"/>
    <n v="0"/>
    <n v="1"/>
    <s v="PRT"/>
    <s v="Direct"/>
    <s v="A"/>
    <s v="C"/>
    <n v="0"/>
    <s v="No Deposit"/>
    <s v="NULL"/>
    <s v="NULL"/>
    <n v="0"/>
    <s v="Transient"/>
    <n v="67"/>
    <n v="0"/>
    <n v="2"/>
    <s v="Check-Out"/>
    <d v="2015-10-09T00:00:00"/>
    <x v="1"/>
    <x v="2"/>
  </r>
  <r>
    <x v="0"/>
    <n v="0"/>
    <x v="0"/>
    <x v="3"/>
    <n v="2"/>
    <n v="0"/>
    <n v="0"/>
    <s v="PRT"/>
    <s v="Offline TA/TO"/>
    <s v="E"/>
    <s v="E"/>
    <n v="0"/>
    <s v="No Deposit"/>
    <s v="171"/>
    <s v="NULL"/>
    <n v="0"/>
    <s v="Transient"/>
    <n v="54.72"/>
    <n v="0"/>
    <n v="0"/>
    <s v="Check-Out"/>
    <d v="2015-10-12T00:00:00"/>
    <x v="0"/>
    <x v="0"/>
  </r>
  <r>
    <x v="0"/>
    <n v="0"/>
    <x v="0"/>
    <x v="3"/>
    <n v="2"/>
    <n v="0"/>
    <n v="1"/>
    <s v="GBR"/>
    <s v="Online TA"/>
    <s v="C"/>
    <s v="C"/>
    <n v="1"/>
    <s v="No Deposit"/>
    <s v="241"/>
    <s v="NULL"/>
    <n v="0"/>
    <s v="Transient"/>
    <n v="83.6"/>
    <n v="0"/>
    <n v="2"/>
    <s v="Check-Out"/>
    <d v="2015-10-12T00:00:00"/>
    <x v="0"/>
    <x v="2"/>
  </r>
  <r>
    <x v="0"/>
    <n v="0"/>
    <x v="0"/>
    <x v="3"/>
    <n v="2"/>
    <n v="0"/>
    <n v="0"/>
    <s v="CHE"/>
    <s v="Online TA"/>
    <s v="A"/>
    <s v="A"/>
    <n v="0"/>
    <s v="No Deposit"/>
    <s v="240"/>
    <s v="NULL"/>
    <n v="0"/>
    <s v="Transient"/>
    <n v="73"/>
    <n v="1"/>
    <n v="1"/>
    <s v="Check-Out"/>
    <d v="2015-10-12T00:00:00"/>
    <x v="0"/>
    <x v="0"/>
  </r>
  <r>
    <x v="0"/>
    <n v="1"/>
    <x v="0"/>
    <x v="3"/>
    <n v="2"/>
    <n v="0"/>
    <n v="0"/>
    <s v="PRT"/>
    <s v="Online TA"/>
    <s v="A"/>
    <s v="A"/>
    <n v="0"/>
    <s v="No Deposit"/>
    <s v="240"/>
    <s v="NULL"/>
    <n v="0"/>
    <s v="Transient"/>
    <n v="86"/>
    <n v="0"/>
    <n v="2"/>
    <s v="Canceled"/>
    <d v="2015-08-11T00:00:00"/>
    <x v="0"/>
    <x v="0"/>
  </r>
  <r>
    <x v="0"/>
    <n v="1"/>
    <x v="0"/>
    <x v="3"/>
    <n v="2"/>
    <n v="0"/>
    <n v="0"/>
    <s v="PRT"/>
    <s v="Online TA"/>
    <s v="A"/>
    <s v="A"/>
    <n v="0"/>
    <s v="No Deposit"/>
    <s v="240"/>
    <s v="NULL"/>
    <n v="0"/>
    <s v="Transient"/>
    <n v="86"/>
    <n v="0"/>
    <n v="2"/>
    <s v="Canceled"/>
    <d v="2015-08-11T00:00:00"/>
    <x v="0"/>
    <x v="0"/>
  </r>
  <r>
    <x v="0"/>
    <n v="1"/>
    <x v="0"/>
    <x v="3"/>
    <n v="2"/>
    <n v="0"/>
    <n v="0"/>
    <s v="PRT"/>
    <s v="Online TA"/>
    <s v="A"/>
    <s v="A"/>
    <n v="0"/>
    <s v="No Deposit"/>
    <s v="240"/>
    <s v="NULL"/>
    <n v="0"/>
    <s v="Transient"/>
    <n v="86"/>
    <n v="0"/>
    <n v="2"/>
    <s v="Canceled"/>
    <d v="2015-08-11T00:00:00"/>
    <x v="0"/>
    <x v="0"/>
  </r>
  <r>
    <x v="0"/>
    <n v="1"/>
    <x v="0"/>
    <x v="3"/>
    <n v="2"/>
    <n v="0"/>
    <n v="0"/>
    <s v="PRT"/>
    <s v="Online TA"/>
    <s v="A"/>
    <s v="A"/>
    <n v="1"/>
    <s v="No Deposit"/>
    <s v="240"/>
    <s v="NULL"/>
    <n v="0"/>
    <s v="Transient"/>
    <n v="86"/>
    <n v="0"/>
    <n v="2"/>
    <s v="Canceled"/>
    <d v="2015-08-11T00:00:00"/>
    <x v="0"/>
    <x v="0"/>
  </r>
  <r>
    <x v="0"/>
    <n v="0"/>
    <x v="0"/>
    <x v="3"/>
    <n v="2"/>
    <n v="0"/>
    <n v="0"/>
    <s v="GBR"/>
    <s v="Offline TA/TO"/>
    <s v="A"/>
    <s v="A"/>
    <n v="0"/>
    <s v="No Deposit"/>
    <s v="156"/>
    <s v="NULL"/>
    <n v="0"/>
    <s v="Transient"/>
    <n v="65.45"/>
    <n v="0"/>
    <n v="0"/>
    <s v="Check-Out"/>
    <d v="2015-10-15T00:00:00"/>
    <x v="0"/>
    <x v="0"/>
  </r>
  <r>
    <x v="0"/>
    <n v="1"/>
    <x v="0"/>
    <x v="3"/>
    <n v="2"/>
    <n v="0"/>
    <n v="0"/>
    <s v="PRT"/>
    <s v="Online TA"/>
    <s v="D"/>
    <s v="D"/>
    <n v="0"/>
    <s v="No Deposit"/>
    <s v="240"/>
    <s v="NULL"/>
    <n v="0"/>
    <s v="Transient"/>
    <n v="71.67"/>
    <n v="0"/>
    <n v="0"/>
    <s v="Canceled"/>
    <d v="2015-06-26T00:00:00"/>
    <x v="0"/>
    <x v="0"/>
  </r>
  <r>
    <x v="0"/>
    <n v="1"/>
    <x v="0"/>
    <x v="3"/>
    <n v="1"/>
    <n v="0"/>
    <n v="0"/>
    <s v="PRT"/>
    <s v="Corporate"/>
    <s v="A"/>
    <s v="A"/>
    <n v="0"/>
    <s v="No Deposit"/>
    <s v="NULL"/>
    <s v="94"/>
    <n v="0"/>
    <s v="Transient"/>
    <n v="37"/>
    <n v="0"/>
    <n v="0"/>
    <s v="Canceled"/>
    <d v="2015-10-05T00:00:00"/>
    <x v="0"/>
    <x v="1"/>
  </r>
  <r>
    <x v="0"/>
    <n v="1"/>
    <x v="0"/>
    <x v="3"/>
    <n v="1"/>
    <n v="0"/>
    <n v="0"/>
    <s v="PRT"/>
    <s v="Corporate"/>
    <s v="A"/>
    <s v="A"/>
    <n v="0"/>
    <s v="No Deposit"/>
    <s v="NULL"/>
    <s v="94"/>
    <n v="0"/>
    <s v="Transient"/>
    <n v="37"/>
    <n v="0"/>
    <n v="0"/>
    <s v="Canceled"/>
    <d v="2015-10-05T00:00:00"/>
    <x v="0"/>
    <x v="1"/>
  </r>
  <r>
    <x v="0"/>
    <n v="1"/>
    <x v="0"/>
    <x v="3"/>
    <n v="1"/>
    <n v="0"/>
    <n v="0"/>
    <s v="PRT"/>
    <s v="Corporate"/>
    <s v="A"/>
    <s v="A"/>
    <n v="0"/>
    <s v="No Deposit"/>
    <s v="NULL"/>
    <s v="94"/>
    <n v="0"/>
    <s v="Transient"/>
    <n v="37"/>
    <n v="0"/>
    <n v="0"/>
    <s v="Canceled"/>
    <d v="2015-10-05T00:00:00"/>
    <x v="0"/>
    <x v="1"/>
  </r>
  <r>
    <x v="0"/>
    <n v="0"/>
    <x v="0"/>
    <x v="3"/>
    <n v="2"/>
    <n v="0"/>
    <n v="0"/>
    <s v="PRT"/>
    <s v="Direct"/>
    <s v="A"/>
    <s v="A"/>
    <n v="0"/>
    <s v="No Deposit"/>
    <s v="NULL"/>
    <s v="NULL"/>
    <n v="0"/>
    <s v="Transient"/>
    <n v="0"/>
    <n v="0"/>
    <n v="0"/>
    <s v="Check-Out"/>
    <d v="2015-10-06T00:00:00"/>
    <x v="0"/>
    <x v="0"/>
  </r>
  <r>
    <x v="0"/>
    <n v="1"/>
    <x v="0"/>
    <x v="3"/>
    <n v="1"/>
    <n v="0"/>
    <n v="0"/>
    <s v="PRT"/>
    <s v="Online TA"/>
    <s v="A"/>
    <s v="A"/>
    <n v="1"/>
    <s v="No Deposit"/>
    <s v="240"/>
    <s v="NULL"/>
    <n v="0"/>
    <s v="Transient"/>
    <n v="52.2"/>
    <n v="0"/>
    <n v="0"/>
    <s v="Canceled"/>
    <d v="2015-09-04T00:00:00"/>
    <x v="0"/>
    <x v="1"/>
  </r>
  <r>
    <x v="0"/>
    <n v="0"/>
    <x v="0"/>
    <x v="3"/>
    <n v="2"/>
    <n v="0"/>
    <n v="0"/>
    <s v="MEX"/>
    <s v="Online TA"/>
    <s v="A"/>
    <s v="A"/>
    <n v="0"/>
    <s v="No Deposit"/>
    <s v="241"/>
    <s v="NULL"/>
    <n v="0"/>
    <s v="Transient"/>
    <n v="43.12"/>
    <n v="0"/>
    <n v="1"/>
    <s v="Check-Out"/>
    <d v="2015-10-07T00:00:00"/>
    <x v="0"/>
    <x v="0"/>
  </r>
  <r>
    <x v="0"/>
    <n v="0"/>
    <x v="0"/>
    <x v="3"/>
    <n v="2"/>
    <n v="0"/>
    <n v="0"/>
    <s v="CHE"/>
    <s v="Direct"/>
    <s v="A"/>
    <s v="A"/>
    <n v="1"/>
    <s v="No Deposit"/>
    <s v="NULL"/>
    <s v="NULL"/>
    <n v="0"/>
    <s v="Transient"/>
    <n v="66"/>
    <n v="1"/>
    <n v="0"/>
    <s v="Check-Out"/>
    <d v="2015-10-08T00:00:00"/>
    <x v="0"/>
    <x v="0"/>
  </r>
  <r>
    <x v="0"/>
    <n v="1"/>
    <x v="0"/>
    <x v="3"/>
    <n v="2"/>
    <n v="2"/>
    <n v="0"/>
    <s v="PRT"/>
    <s v="Online TA"/>
    <s v="G"/>
    <s v="G"/>
    <n v="0"/>
    <s v="No Deposit"/>
    <s v="240"/>
    <s v="NULL"/>
    <n v="0"/>
    <s v="Transient"/>
    <n v="106"/>
    <n v="0"/>
    <n v="0"/>
    <s v="Canceled"/>
    <d v="2015-08-21T00:00:00"/>
    <x v="0"/>
    <x v="2"/>
  </r>
  <r>
    <x v="0"/>
    <n v="1"/>
    <x v="0"/>
    <x v="3"/>
    <n v="2"/>
    <n v="0"/>
    <n v="0"/>
    <s v="PRT"/>
    <s v="Direct"/>
    <s v="A"/>
    <s v="A"/>
    <n v="0"/>
    <s v="No Deposit"/>
    <s v="NULL"/>
    <s v="NULL"/>
    <n v="0"/>
    <s v="Transient"/>
    <n v="56"/>
    <n v="0"/>
    <n v="0"/>
    <s v="Canceled"/>
    <d v="2015-10-05T00:00:00"/>
    <x v="0"/>
    <x v="0"/>
  </r>
  <r>
    <x v="0"/>
    <n v="0"/>
    <x v="0"/>
    <x v="3"/>
    <n v="0"/>
    <n v="0"/>
    <n v="0"/>
    <s v="PRT"/>
    <s v="Corporate"/>
    <s v="A"/>
    <s v="I"/>
    <n v="1"/>
    <s v="No Deposit"/>
    <s v="NULL"/>
    <s v="174"/>
    <n v="0"/>
    <s v="Transient-Party"/>
    <n v="0"/>
    <n v="0"/>
    <n v="0"/>
    <s v="Check-Out"/>
    <d v="2015-10-06T00:00:00"/>
    <x v="1"/>
    <x v="2"/>
  </r>
  <r>
    <x v="0"/>
    <n v="0"/>
    <x v="0"/>
    <x v="3"/>
    <n v="2"/>
    <n v="0"/>
    <n v="0"/>
    <s v="IRL"/>
    <s v="Online TA"/>
    <s v="A"/>
    <s v="A"/>
    <n v="0"/>
    <s v="No Deposit"/>
    <s v="240"/>
    <s v="NULL"/>
    <n v="0"/>
    <s v="Transient"/>
    <n v="62.8"/>
    <n v="0"/>
    <n v="1"/>
    <s v="Check-Out"/>
    <d v="2015-10-10T00:00:00"/>
    <x v="0"/>
    <x v="0"/>
  </r>
  <r>
    <x v="0"/>
    <n v="0"/>
    <x v="0"/>
    <x v="3"/>
    <n v="2"/>
    <n v="0"/>
    <n v="0"/>
    <s v="PRT"/>
    <s v="Online TA"/>
    <s v="E"/>
    <s v="G"/>
    <n v="0"/>
    <s v="No Deposit"/>
    <s v="240"/>
    <s v="NULL"/>
    <n v="0"/>
    <s v="Transient"/>
    <n v="87"/>
    <n v="0"/>
    <n v="0"/>
    <s v="Check-Out"/>
    <d v="2015-10-08T00:00:00"/>
    <x v="1"/>
    <x v="0"/>
  </r>
  <r>
    <x v="0"/>
    <n v="0"/>
    <x v="0"/>
    <x v="3"/>
    <n v="2"/>
    <n v="2"/>
    <n v="0"/>
    <s v="ZAF"/>
    <s v="Direct"/>
    <s v="G"/>
    <s v="G"/>
    <n v="0"/>
    <s v="No Deposit"/>
    <s v="250"/>
    <s v="NULL"/>
    <n v="0"/>
    <s v="Transient"/>
    <n v="96.67"/>
    <n v="1"/>
    <n v="0"/>
    <s v="Check-Out"/>
    <d v="2015-10-12T00:00:00"/>
    <x v="0"/>
    <x v="2"/>
  </r>
  <r>
    <x v="0"/>
    <n v="1"/>
    <x v="0"/>
    <x v="3"/>
    <n v="20"/>
    <n v="0"/>
    <n v="0"/>
    <s v="PRT"/>
    <s v="Direct"/>
    <s v="D"/>
    <s v="D"/>
    <n v="1"/>
    <s v="No Deposit"/>
    <s v="NULL"/>
    <s v="NULL"/>
    <n v="0"/>
    <s v="Group"/>
    <n v="0"/>
    <n v="0"/>
    <n v="0"/>
    <s v="Canceled"/>
    <d v="2015-09-03T00:00:00"/>
    <x v="0"/>
    <x v="2"/>
  </r>
  <r>
    <x v="0"/>
    <n v="1"/>
    <x v="0"/>
    <x v="3"/>
    <n v="6"/>
    <n v="0"/>
    <n v="0"/>
    <s v="PRT"/>
    <s v="Direct"/>
    <s v="E"/>
    <s v="E"/>
    <n v="0"/>
    <s v="No Deposit"/>
    <s v="NULL"/>
    <s v="NULL"/>
    <n v="0"/>
    <s v="Group"/>
    <n v="0"/>
    <n v="0"/>
    <n v="0"/>
    <s v="Canceled"/>
    <d v="2015-01-02T00:00:00"/>
    <x v="0"/>
    <x v="2"/>
  </r>
  <r>
    <x v="0"/>
    <n v="0"/>
    <x v="0"/>
    <x v="3"/>
    <n v="2"/>
    <n v="0"/>
    <n v="0"/>
    <s v="POL"/>
    <s v="Online TA"/>
    <s v="E"/>
    <s v="E"/>
    <n v="0"/>
    <s v="No Deposit"/>
    <s v="240"/>
    <s v="NULL"/>
    <n v="0"/>
    <s v="Transient"/>
    <n v="118"/>
    <n v="0"/>
    <n v="1"/>
    <s v="Check-Out"/>
    <d v="2015-10-13T00:00:00"/>
    <x v="0"/>
    <x v="0"/>
  </r>
  <r>
    <x v="0"/>
    <n v="1"/>
    <x v="0"/>
    <x v="3"/>
    <n v="5"/>
    <n v="0"/>
    <n v="0"/>
    <s v="PRT"/>
    <s v="Direct"/>
    <s v="A"/>
    <s v="A"/>
    <n v="0"/>
    <s v="No Deposit"/>
    <s v="NULL"/>
    <s v="NULL"/>
    <n v="0"/>
    <s v="Group"/>
    <n v="0"/>
    <n v="0"/>
    <n v="0"/>
    <s v="Canceled"/>
    <d v="2015-01-02T00:00:00"/>
    <x v="0"/>
    <x v="2"/>
  </r>
  <r>
    <x v="0"/>
    <n v="0"/>
    <x v="0"/>
    <x v="3"/>
    <n v="2"/>
    <n v="0"/>
    <n v="0"/>
    <s v="POL"/>
    <s v="Online TA"/>
    <s v="E"/>
    <s v="E"/>
    <n v="0"/>
    <s v="No Deposit"/>
    <s v="240"/>
    <s v="NULL"/>
    <n v="0"/>
    <s v="Transient"/>
    <n v="98.4"/>
    <n v="0"/>
    <n v="1"/>
    <s v="Check-Out"/>
    <d v="2015-10-13T00:00:00"/>
    <x v="0"/>
    <x v="0"/>
  </r>
  <r>
    <x v="0"/>
    <n v="0"/>
    <x v="0"/>
    <x v="3"/>
    <n v="2"/>
    <n v="0"/>
    <n v="0"/>
    <s v="GBR"/>
    <s v="Online TA"/>
    <s v="D"/>
    <s v="D"/>
    <n v="0"/>
    <s v="No Deposit"/>
    <s v="147"/>
    <s v="NULL"/>
    <n v="0"/>
    <s v="Transient"/>
    <n v="43.3"/>
    <n v="0"/>
    <n v="1"/>
    <s v="Check-Out"/>
    <d v="2015-10-13T00:00:00"/>
    <x v="0"/>
    <x v="0"/>
  </r>
  <r>
    <x v="0"/>
    <n v="1"/>
    <x v="0"/>
    <x v="3"/>
    <n v="1"/>
    <n v="0"/>
    <n v="0"/>
    <s v="PRT"/>
    <s v="Online TA"/>
    <s v="A"/>
    <s v="A"/>
    <n v="0"/>
    <s v="No Deposit"/>
    <s v="240"/>
    <s v="NULL"/>
    <n v="0"/>
    <s v="Transient"/>
    <n v="58"/>
    <n v="0"/>
    <n v="3"/>
    <s v="Canceled"/>
    <d v="2015-10-05T00:00:00"/>
    <x v="0"/>
    <x v="1"/>
  </r>
  <r>
    <x v="0"/>
    <n v="0"/>
    <x v="0"/>
    <x v="3"/>
    <n v="1"/>
    <n v="0"/>
    <n v="0"/>
    <s v="PRT"/>
    <s v="Direct"/>
    <s v="A"/>
    <s v="A"/>
    <n v="0"/>
    <s v="No Deposit"/>
    <s v="250"/>
    <s v="NULL"/>
    <n v="0"/>
    <s v="Transient"/>
    <n v="58"/>
    <n v="0"/>
    <n v="0"/>
    <s v="Check-Out"/>
    <d v="2015-10-08T00:00:00"/>
    <x v="0"/>
    <x v="1"/>
  </r>
  <r>
    <x v="0"/>
    <n v="1"/>
    <x v="0"/>
    <x v="3"/>
    <n v="1"/>
    <n v="0"/>
    <n v="0"/>
    <s v="PRT"/>
    <s v="Online TA"/>
    <s v="A"/>
    <s v="A"/>
    <n v="0"/>
    <s v="No Deposit"/>
    <s v="240"/>
    <s v="NULL"/>
    <n v="0"/>
    <s v="Transient"/>
    <n v="58"/>
    <n v="0"/>
    <n v="3"/>
    <s v="Canceled"/>
    <d v="2015-10-05T00:00:00"/>
    <x v="0"/>
    <x v="1"/>
  </r>
  <r>
    <x v="0"/>
    <n v="1"/>
    <x v="0"/>
    <x v="3"/>
    <n v="1"/>
    <n v="0"/>
    <n v="0"/>
    <s v="PRT"/>
    <s v="Online TA"/>
    <s v="A"/>
    <s v="A"/>
    <n v="0"/>
    <s v="No Deposit"/>
    <s v="240"/>
    <s v="NULL"/>
    <n v="0"/>
    <s v="Transient"/>
    <n v="58"/>
    <n v="0"/>
    <n v="3"/>
    <s v="Canceled"/>
    <d v="2015-10-05T00:00:00"/>
    <x v="0"/>
    <x v="1"/>
  </r>
  <r>
    <x v="0"/>
    <n v="1"/>
    <x v="0"/>
    <x v="3"/>
    <n v="1"/>
    <n v="0"/>
    <n v="0"/>
    <s v="PRT"/>
    <s v="Online TA"/>
    <s v="A"/>
    <s v="A"/>
    <n v="0"/>
    <s v="No Deposit"/>
    <s v="240"/>
    <s v="NULL"/>
    <n v="0"/>
    <s v="Transient"/>
    <n v="58"/>
    <n v="0"/>
    <n v="3"/>
    <s v="Canceled"/>
    <d v="2015-10-05T00:00:00"/>
    <x v="0"/>
    <x v="1"/>
  </r>
  <r>
    <x v="0"/>
    <n v="0"/>
    <x v="0"/>
    <x v="3"/>
    <n v="2"/>
    <n v="0"/>
    <n v="0"/>
    <s v="DEU"/>
    <s v="Online TA"/>
    <s v="A"/>
    <s v="A"/>
    <n v="0"/>
    <s v="No Deposit"/>
    <s v="240"/>
    <s v="NULL"/>
    <n v="0"/>
    <s v="Transient"/>
    <n v="66.3"/>
    <n v="1"/>
    <n v="2"/>
    <s v="Check-Out"/>
    <d v="2015-10-09T00:00:00"/>
    <x v="0"/>
    <x v="0"/>
  </r>
  <r>
    <x v="0"/>
    <n v="0"/>
    <x v="0"/>
    <x v="3"/>
    <n v="2"/>
    <n v="0"/>
    <n v="0"/>
    <s v="PRT"/>
    <s v="Complementary"/>
    <s v="F"/>
    <s v="F"/>
    <n v="0"/>
    <s v="No Deposit"/>
    <s v="NULL"/>
    <s v="NULL"/>
    <n v="0"/>
    <s v="Transient"/>
    <n v="0"/>
    <n v="0"/>
    <n v="2"/>
    <s v="Check-Out"/>
    <d v="2015-10-09T00:00:00"/>
    <x v="0"/>
    <x v="0"/>
  </r>
  <r>
    <x v="0"/>
    <n v="0"/>
    <x v="0"/>
    <x v="3"/>
    <n v="1"/>
    <n v="0"/>
    <n v="0"/>
    <s v="IRL"/>
    <s v="Direct"/>
    <s v="A"/>
    <s v="A"/>
    <n v="1"/>
    <s v="No Deposit"/>
    <s v="NULL"/>
    <s v="NULL"/>
    <n v="0"/>
    <s v="Transient"/>
    <n v="47"/>
    <n v="0"/>
    <n v="1"/>
    <s v="Check-Out"/>
    <d v="2015-10-09T00:00:00"/>
    <x v="0"/>
    <x v="1"/>
  </r>
  <r>
    <x v="0"/>
    <n v="0"/>
    <x v="0"/>
    <x v="3"/>
    <n v="3"/>
    <n v="0"/>
    <n v="0"/>
    <s v="AGO"/>
    <s v="Complementary"/>
    <s v="A"/>
    <s v="C"/>
    <n v="1"/>
    <s v="No Deposit"/>
    <s v="NULL"/>
    <s v="NULL"/>
    <n v="0"/>
    <s v="Transient"/>
    <n v="0"/>
    <n v="0"/>
    <n v="0"/>
    <s v="Check-Out"/>
    <d v="2015-10-08T00:00:00"/>
    <x v="1"/>
    <x v="2"/>
  </r>
  <r>
    <x v="0"/>
    <n v="0"/>
    <x v="0"/>
    <x v="3"/>
    <n v="2"/>
    <n v="0"/>
    <n v="0"/>
    <s v="PRT"/>
    <s v="Direct"/>
    <s v="A"/>
    <s v="A"/>
    <n v="0"/>
    <s v="No Deposit"/>
    <s v="250"/>
    <s v="NULL"/>
    <n v="0"/>
    <s v="Transient"/>
    <n v="67"/>
    <n v="0"/>
    <n v="1"/>
    <s v="Check-Out"/>
    <d v="2015-10-08T00:00:00"/>
    <x v="0"/>
    <x v="0"/>
  </r>
  <r>
    <x v="0"/>
    <n v="0"/>
    <x v="0"/>
    <x v="3"/>
    <n v="2"/>
    <n v="0"/>
    <n v="0"/>
    <s v="PRT"/>
    <s v="Online TA"/>
    <s v="A"/>
    <s v="A"/>
    <n v="0"/>
    <s v="No Deposit"/>
    <s v="241"/>
    <s v="NULL"/>
    <n v="0"/>
    <s v="Transient"/>
    <n v="49.01"/>
    <n v="0"/>
    <n v="0"/>
    <s v="Check-Out"/>
    <d v="2015-10-08T00:00:00"/>
    <x v="0"/>
    <x v="0"/>
  </r>
  <r>
    <x v="0"/>
    <n v="0"/>
    <x v="0"/>
    <x v="3"/>
    <n v="2"/>
    <n v="0"/>
    <n v="0"/>
    <s v="PRT"/>
    <s v="Offline TA/TO"/>
    <s v="A"/>
    <s v="A"/>
    <n v="0"/>
    <s v="No Deposit"/>
    <s v="36"/>
    <s v="NULL"/>
    <n v="0"/>
    <s v="Transient"/>
    <n v="64.290000000000006"/>
    <n v="1"/>
    <n v="0"/>
    <s v="Check-Out"/>
    <d v="2015-10-11T00:00:00"/>
    <x v="0"/>
    <x v="0"/>
  </r>
  <r>
    <x v="0"/>
    <n v="0"/>
    <x v="0"/>
    <x v="3"/>
    <n v="1"/>
    <n v="0"/>
    <n v="0"/>
    <s v="NLD"/>
    <s v="Direct"/>
    <s v="A"/>
    <s v="A"/>
    <n v="1"/>
    <s v="No Deposit"/>
    <s v="NULL"/>
    <s v="NULL"/>
    <n v="0"/>
    <s v="Transient"/>
    <n v="47"/>
    <n v="0"/>
    <n v="1"/>
    <s v="Check-Out"/>
    <d v="2015-10-09T00:00:00"/>
    <x v="0"/>
    <x v="1"/>
  </r>
  <r>
    <x v="0"/>
    <n v="0"/>
    <x v="0"/>
    <x v="3"/>
    <n v="2"/>
    <n v="0"/>
    <n v="0"/>
    <s v="BEL"/>
    <s v="Offline TA/TO"/>
    <s v="A"/>
    <s v="E"/>
    <n v="0"/>
    <s v="No Deposit"/>
    <s v="6"/>
    <s v="NULL"/>
    <n v="0"/>
    <s v="Transient"/>
    <n v="41.6"/>
    <n v="1"/>
    <n v="0"/>
    <s v="Check-Out"/>
    <d v="2015-10-14T00:00:00"/>
    <x v="1"/>
    <x v="0"/>
  </r>
  <r>
    <x v="0"/>
    <n v="0"/>
    <x v="0"/>
    <x v="3"/>
    <n v="2"/>
    <n v="0"/>
    <n v="0"/>
    <s v="GBR"/>
    <s v="Offline TA/TO"/>
    <s v="D"/>
    <s v="D"/>
    <n v="0"/>
    <s v="No Deposit"/>
    <s v="177"/>
    <s v="NULL"/>
    <n v="0"/>
    <s v="Transient-Party"/>
    <n v="55.43"/>
    <n v="0"/>
    <n v="1"/>
    <s v="Check-Out"/>
    <d v="2015-10-14T00:00:00"/>
    <x v="0"/>
    <x v="0"/>
  </r>
  <r>
    <x v="0"/>
    <n v="0"/>
    <x v="0"/>
    <x v="3"/>
    <n v="2"/>
    <n v="0"/>
    <n v="0"/>
    <s v="GBR"/>
    <s v="Offline TA/TO"/>
    <s v="A"/>
    <s v="A"/>
    <n v="0"/>
    <s v="No Deposit"/>
    <s v="314"/>
    <s v="NULL"/>
    <n v="0"/>
    <s v="Transient"/>
    <n v="48.74"/>
    <n v="0"/>
    <n v="0"/>
    <s v="Check-Out"/>
    <d v="2015-10-14T00:00:00"/>
    <x v="0"/>
    <x v="0"/>
  </r>
  <r>
    <x v="0"/>
    <n v="0"/>
    <x v="0"/>
    <x v="3"/>
    <n v="2"/>
    <n v="0"/>
    <n v="0"/>
    <s v="GBR"/>
    <s v="Offline TA/TO"/>
    <s v="D"/>
    <s v="D"/>
    <n v="0"/>
    <s v="No Deposit"/>
    <s v="177"/>
    <s v="NULL"/>
    <n v="0"/>
    <s v="Transient-Party"/>
    <n v="55.43"/>
    <n v="0"/>
    <n v="1"/>
    <s v="Check-Out"/>
    <d v="2015-10-14T00:00:00"/>
    <x v="0"/>
    <x v="0"/>
  </r>
  <r>
    <x v="0"/>
    <n v="1"/>
    <x v="0"/>
    <x v="3"/>
    <n v="2"/>
    <n v="0"/>
    <n v="0"/>
    <s v="PRT"/>
    <s v="Direct"/>
    <s v="A"/>
    <s v="A"/>
    <n v="0"/>
    <s v="No Deposit"/>
    <s v="250"/>
    <s v="NULL"/>
    <n v="0"/>
    <s v="Transient"/>
    <n v="68.86"/>
    <n v="0"/>
    <n v="1"/>
    <s v="Canceled"/>
    <d v="2015-09-25T00:00:00"/>
    <x v="0"/>
    <x v="0"/>
  </r>
  <r>
    <x v="0"/>
    <n v="0"/>
    <x v="0"/>
    <x v="3"/>
    <n v="1"/>
    <n v="0"/>
    <n v="0"/>
    <s v="PRT"/>
    <s v="Offline TA/TO"/>
    <s v="D"/>
    <s v="D"/>
    <n v="0"/>
    <s v="No Deposit"/>
    <s v="171"/>
    <s v="NULL"/>
    <n v="0"/>
    <s v="Transient-Party"/>
    <n v="67"/>
    <n v="0"/>
    <n v="1"/>
    <s v="Check-Out"/>
    <d v="2015-10-14T00:00:00"/>
    <x v="0"/>
    <x v="1"/>
  </r>
  <r>
    <x v="0"/>
    <n v="0"/>
    <x v="0"/>
    <x v="3"/>
    <n v="1"/>
    <n v="0"/>
    <n v="0"/>
    <s v="DEU"/>
    <s v="Offline TA/TO"/>
    <s v="D"/>
    <s v="D"/>
    <n v="0"/>
    <s v="No Deposit"/>
    <s v="171"/>
    <s v="NULL"/>
    <n v="0"/>
    <s v="Transient-Party"/>
    <n v="68.430000000000007"/>
    <n v="0"/>
    <n v="1"/>
    <s v="Check-Out"/>
    <d v="2015-10-14T00:00:00"/>
    <x v="0"/>
    <x v="1"/>
  </r>
  <r>
    <x v="0"/>
    <n v="1"/>
    <x v="0"/>
    <x v="3"/>
    <n v="1"/>
    <n v="0"/>
    <n v="0"/>
    <s v="PRT"/>
    <s v="Direct"/>
    <s v="A"/>
    <s v="A"/>
    <n v="0"/>
    <s v="No Deposit"/>
    <s v="NULL"/>
    <s v="NULL"/>
    <n v="0"/>
    <s v="Transient"/>
    <n v="47"/>
    <n v="0"/>
    <n v="1"/>
    <s v="Canceled"/>
    <d v="2015-10-08T00:00:00"/>
    <x v="0"/>
    <x v="1"/>
  </r>
  <r>
    <x v="0"/>
    <n v="0"/>
    <x v="0"/>
    <x v="3"/>
    <n v="1"/>
    <n v="0"/>
    <n v="0"/>
    <s v="ESP"/>
    <s v="Offline TA/TO"/>
    <s v="A"/>
    <s v="G"/>
    <n v="0"/>
    <s v="No Deposit"/>
    <s v="126"/>
    <s v="NULL"/>
    <n v="0"/>
    <s v="Transient"/>
    <n v="40"/>
    <n v="0"/>
    <n v="0"/>
    <s v="Check-Out"/>
    <d v="2015-10-09T00:00:00"/>
    <x v="1"/>
    <x v="1"/>
  </r>
  <r>
    <x v="0"/>
    <n v="0"/>
    <x v="0"/>
    <x v="3"/>
    <n v="2"/>
    <n v="0"/>
    <n v="0"/>
    <s v="PRT"/>
    <s v="Online TA"/>
    <s v="A"/>
    <s v="F"/>
    <n v="0"/>
    <s v="No Deposit"/>
    <s v="240"/>
    <s v="NULL"/>
    <n v="0"/>
    <s v="Transient"/>
    <n v="67"/>
    <n v="0"/>
    <n v="1"/>
    <s v="Check-Out"/>
    <d v="2015-10-09T00:00:00"/>
    <x v="1"/>
    <x v="0"/>
  </r>
  <r>
    <x v="0"/>
    <n v="0"/>
    <x v="0"/>
    <x v="3"/>
    <n v="2"/>
    <n v="0"/>
    <n v="0"/>
    <s v="PRT"/>
    <s v="Online TA"/>
    <s v="A"/>
    <s v="D"/>
    <n v="0"/>
    <s v="No Deposit"/>
    <s v="240"/>
    <s v="NULL"/>
    <n v="0"/>
    <s v="Transient"/>
    <n v="67"/>
    <n v="1"/>
    <n v="1"/>
    <s v="Check-Out"/>
    <d v="2015-10-09T00:00:00"/>
    <x v="1"/>
    <x v="0"/>
  </r>
  <r>
    <x v="0"/>
    <n v="1"/>
    <x v="0"/>
    <x v="3"/>
    <n v="1"/>
    <n v="0"/>
    <n v="0"/>
    <s v="PRT"/>
    <s v="Direct"/>
    <s v="A"/>
    <s v="A"/>
    <n v="2"/>
    <s v="No Deposit"/>
    <s v="NULL"/>
    <s v="NULL"/>
    <n v="0"/>
    <s v="Transient"/>
    <n v="47"/>
    <n v="0"/>
    <n v="1"/>
    <s v="Canceled"/>
    <d v="2015-10-08T00:00:00"/>
    <x v="0"/>
    <x v="1"/>
  </r>
  <r>
    <x v="0"/>
    <n v="0"/>
    <x v="0"/>
    <x v="3"/>
    <n v="2"/>
    <n v="0"/>
    <n v="0"/>
    <s v="PRT"/>
    <s v="Direct"/>
    <s v="F"/>
    <s v="F"/>
    <n v="0"/>
    <s v="No Deposit"/>
    <s v="250"/>
    <s v="NULL"/>
    <n v="0"/>
    <s v="Transient"/>
    <n v="87"/>
    <n v="1"/>
    <n v="1"/>
    <s v="Check-Out"/>
    <d v="2015-10-09T00:00:00"/>
    <x v="0"/>
    <x v="0"/>
  </r>
  <r>
    <x v="0"/>
    <n v="0"/>
    <x v="0"/>
    <x v="3"/>
    <n v="2"/>
    <n v="1"/>
    <n v="0"/>
    <s v="PRT"/>
    <s v="Corporate"/>
    <s v="A"/>
    <s v="A"/>
    <n v="3"/>
    <s v="No Deposit"/>
    <s v="NULL"/>
    <s v="NULL"/>
    <n v="0"/>
    <s v="Transient-Party"/>
    <n v="67.5"/>
    <n v="0"/>
    <n v="0"/>
    <s v="Check-Out"/>
    <d v="2015-10-11T00:00:00"/>
    <x v="0"/>
    <x v="2"/>
  </r>
  <r>
    <x v="0"/>
    <n v="0"/>
    <x v="0"/>
    <x v="3"/>
    <n v="2"/>
    <n v="0"/>
    <n v="0"/>
    <s v="ESP"/>
    <s v="Direct"/>
    <s v="D"/>
    <s v="D"/>
    <n v="0"/>
    <s v="No Deposit"/>
    <s v="250"/>
    <s v="NULL"/>
    <n v="0"/>
    <s v="Transient"/>
    <n v="73.67"/>
    <n v="0"/>
    <n v="0"/>
    <s v="Check-Out"/>
    <d v="2015-10-11T00:00:00"/>
    <x v="0"/>
    <x v="0"/>
  </r>
  <r>
    <x v="0"/>
    <n v="0"/>
    <x v="0"/>
    <x v="3"/>
    <n v="2"/>
    <n v="0"/>
    <n v="0"/>
    <s v="PRT"/>
    <s v="Corporate"/>
    <s v="A"/>
    <s v="A"/>
    <n v="0"/>
    <s v="No Deposit"/>
    <s v="NULL"/>
    <s v="NULL"/>
    <n v="0"/>
    <s v="Contract"/>
    <n v="50"/>
    <n v="0"/>
    <n v="0"/>
    <s v="Check-Out"/>
    <d v="2015-10-11T00:00:00"/>
    <x v="0"/>
    <x v="0"/>
  </r>
  <r>
    <x v="0"/>
    <n v="0"/>
    <x v="0"/>
    <x v="3"/>
    <n v="2"/>
    <n v="0"/>
    <n v="0"/>
    <s v="PRT"/>
    <s v="Direct"/>
    <s v="A"/>
    <s v="A"/>
    <n v="1"/>
    <s v="No Deposit"/>
    <s v="250"/>
    <s v="NULL"/>
    <n v="0"/>
    <s v="Contract"/>
    <n v="50"/>
    <n v="0"/>
    <n v="1"/>
    <s v="Check-Out"/>
    <d v="2015-10-11T00:00:00"/>
    <x v="0"/>
    <x v="0"/>
  </r>
  <r>
    <x v="0"/>
    <n v="0"/>
    <x v="0"/>
    <x v="3"/>
    <n v="2"/>
    <n v="0"/>
    <n v="0"/>
    <s v="FRA"/>
    <s v="Online TA"/>
    <s v="D"/>
    <s v="E"/>
    <n v="0"/>
    <s v="No Deposit"/>
    <s v="240"/>
    <s v="NULL"/>
    <n v="0"/>
    <s v="Transient"/>
    <n v="73.66"/>
    <n v="0"/>
    <n v="2"/>
    <s v="Check-Out"/>
    <d v="2015-10-11T00:00:00"/>
    <x v="1"/>
    <x v="0"/>
  </r>
  <r>
    <x v="0"/>
    <n v="0"/>
    <x v="0"/>
    <x v="3"/>
    <n v="2"/>
    <n v="0"/>
    <n v="0"/>
    <s v="PRT"/>
    <s v="Corporate"/>
    <s v="A"/>
    <s v="A"/>
    <n v="1"/>
    <s v="No Deposit"/>
    <s v="NULL"/>
    <s v="NULL"/>
    <n v="0"/>
    <s v="Contract"/>
    <n v="50"/>
    <n v="0"/>
    <n v="0"/>
    <s v="Check-Out"/>
    <d v="2015-10-11T00:00:00"/>
    <x v="0"/>
    <x v="0"/>
  </r>
  <r>
    <x v="0"/>
    <n v="0"/>
    <x v="0"/>
    <x v="3"/>
    <n v="2"/>
    <n v="0"/>
    <n v="0"/>
    <s v="PRT"/>
    <s v="Direct"/>
    <s v="A"/>
    <s v="A"/>
    <n v="0"/>
    <s v="No Deposit"/>
    <s v="250"/>
    <s v="NULL"/>
    <n v="0"/>
    <s v="Contract"/>
    <n v="56"/>
    <n v="1"/>
    <n v="1"/>
    <s v="Check-Out"/>
    <d v="2015-10-11T00:00:00"/>
    <x v="0"/>
    <x v="0"/>
  </r>
  <r>
    <x v="0"/>
    <n v="0"/>
    <x v="0"/>
    <x v="3"/>
    <n v="1"/>
    <n v="0"/>
    <n v="0"/>
    <s v="PRT"/>
    <s v="Direct"/>
    <s v="A"/>
    <s v="A"/>
    <n v="0"/>
    <s v="No Deposit"/>
    <s v="250"/>
    <s v="NULL"/>
    <n v="0"/>
    <s v="Contract"/>
    <n v="48"/>
    <n v="1"/>
    <n v="1"/>
    <s v="Check-Out"/>
    <d v="2015-10-11T00:00:00"/>
    <x v="0"/>
    <x v="1"/>
  </r>
  <r>
    <x v="0"/>
    <n v="0"/>
    <x v="0"/>
    <x v="3"/>
    <n v="2"/>
    <n v="0"/>
    <n v="0"/>
    <s v="PRT"/>
    <s v="Corporate"/>
    <s v="A"/>
    <s v="D"/>
    <n v="2"/>
    <s v="No Deposit"/>
    <s v="281"/>
    <s v="NULL"/>
    <n v="0"/>
    <s v="Contract"/>
    <n v="45"/>
    <n v="0"/>
    <n v="0"/>
    <s v="Check-Out"/>
    <d v="2015-10-11T00:00:00"/>
    <x v="1"/>
    <x v="0"/>
  </r>
  <r>
    <x v="0"/>
    <n v="0"/>
    <x v="0"/>
    <x v="3"/>
    <n v="2"/>
    <n v="0"/>
    <n v="0"/>
    <s v="PRT"/>
    <s v="Corporate"/>
    <s v="A"/>
    <s v="A"/>
    <n v="2"/>
    <s v="No Deposit"/>
    <s v="NULL"/>
    <s v="NULL"/>
    <n v="0"/>
    <s v="Transient-Party"/>
    <n v="50"/>
    <n v="0"/>
    <n v="0"/>
    <s v="Check-Out"/>
    <d v="2015-10-11T00:00:00"/>
    <x v="0"/>
    <x v="0"/>
  </r>
  <r>
    <x v="0"/>
    <n v="0"/>
    <x v="0"/>
    <x v="3"/>
    <n v="2"/>
    <n v="0"/>
    <n v="0"/>
    <s v="ESP"/>
    <s v="Direct"/>
    <s v="A"/>
    <s v="D"/>
    <n v="0"/>
    <s v="No Deposit"/>
    <s v="250"/>
    <s v="NULL"/>
    <n v="0"/>
    <s v="Transient"/>
    <n v="67"/>
    <n v="0"/>
    <n v="0"/>
    <s v="Check-Out"/>
    <d v="2015-10-11T00:00:00"/>
    <x v="1"/>
    <x v="0"/>
  </r>
  <r>
    <x v="0"/>
    <n v="0"/>
    <x v="0"/>
    <x v="3"/>
    <n v="2"/>
    <n v="1"/>
    <n v="0"/>
    <s v="PRT"/>
    <s v="Direct"/>
    <s v="A"/>
    <s v="A"/>
    <n v="1"/>
    <s v="No Deposit"/>
    <s v="250"/>
    <s v="NULL"/>
    <n v="0"/>
    <s v="Contract"/>
    <n v="71"/>
    <n v="1"/>
    <n v="2"/>
    <s v="Check-Out"/>
    <d v="2015-10-11T00:00:00"/>
    <x v="0"/>
    <x v="2"/>
  </r>
  <r>
    <x v="0"/>
    <n v="0"/>
    <x v="0"/>
    <x v="3"/>
    <n v="2"/>
    <n v="0"/>
    <n v="0"/>
    <s v="PRT"/>
    <s v="Corporate"/>
    <s v="A"/>
    <s v="A"/>
    <n v="0"/>
    <s v="No Deposit"/>
    <s v="281"/>
    <s v="NULL"/>
    <n v="50"/>
    <s v="Contract"/>
    <n v="45"/>
    <n v="0"/>
    <n v="0"/>
    <s v="Check-Out"/>
    <d v="2015-10-11T00:00:00"/>
    <x v="0"/>
    <x v="0"/>
  </r>
  <r>
    <x v="0"/>
    <n v="0"/>
    <x v="0"/>
    <x v="3"/>
    <n v="2"/>
    <n v="0"/>
    <n v="0"/>
    <s v="PRT"/>
    <s v="Direct"/>
    <s v="A"/>
    <s v="A"/>
    <n v="0"/>
    <s v="No Deposit"/>
    <s v="250"/>
    <s v="NULL"/>
    <n v="0"/>
    <s v="Contract"/>
    <n v="50"/>
    <n v="0"/>
    <n v="0"/>
    <s v="Check-Out"/>
    <d v="2015-10-11T00:00:00"/>
    <x v="0"/>
    <x v="0"/>
  </r>
  <r>
    <x v="0"/>
    <n v="1"/>
    <x v="0"/>
    <x v="3"/>
    <n v="2"/>
    <n v="2"/>
    <n v="0"/>
    <s v="PRT"/>
    <s v="Direct"/>
    <s v="C"/>
    <s v="C"/>
    <n v="0"/>
    <s v="No Deposit"/>
    <s v="250"/>
    <s v="NULL"/>
    <n v="0"/>
    <s v="Transient"/>
    <n v="66"/>
    <n v="0"/>
    <n v="2"/>
    <s v="No-Show"/>
    <d v="2015-10-08T00:00:00"/>
    <x v="0"/>
    <x v="2"/>
  </r>
  <r>
    <x v="0"/>
    <n v="0"/>
    <x v="0"/>
    <x v="3"/>
    <n v="2"/>
    <n v="0"/>
    <n v="0"/>
    <s v="PRT"/>
    <s v="Corporate"/>
    <s v="A"/>
    <s v="D"/>
    <n v="0"/>
    <s v="No Deposit"/>
    <s v="281"/>
    <s v="NULL"/>
    <n v="0"/>
    <s v="Contract"/>
    <n v="45"/>
    <n v="0"/>
    <n v="0"/>
    <s v="Check-Out"/>
    <d v="2015-10-11T00:00:00"/>
    <x v="1"/>
    <x v="0"/>
  </r>
  <r>
    <x v="0"/>
    <n v="0"/>
    <x v="0"/>
    <x v="3"/>
    <n v="2"/>
    <n v="1"/>
    <n v="0"/>
    <s v="PRT"/>
    <s v="Direct"/>
    <s v="A"/>
    <s v="A"/>
    <n v="0"/>
    <s v="No Deposit"/>
    <s v="250"/>
    <s v="NULL"/>
    <n v="0"/>
    <s v="Contract"/>
    <n v="71"/>
    <n v="1"/>
    <n v="2"/>
    <s v="Check-Out"/>
    <d v="2015-10-11T00:00:00"/>
    <x v="0"/>
    <x v="2"/>
  </r>
  <r>
    <x v="0"/>
    <n v="0"/>
    <x v="0"/>
    <x v="3"/>
    <n v="2"/>
    <n v="0"/>
    <n v="0"/>
    <s v="DEU"/>
    <s v="Online TA"/>
    <s v="D"/>
    <s v="D"/>
    <n v="0"/>
    <s v="No Deposit"/>
    <s v="240"/>
    <s v="NULL"/>
    <n v="0"/>
    <s v="Transient"/>
    <n v="85"/>
    <n v="1"/>
    <n v="1"/>
    <s v="Check-Out"/>
    <d v="2015-10-12T00:00:00"/>
    <x v="0"/>
    <x v="0"/>
  </r>
  <r>
    <x v="0"/>
    <n v="0"/>
    <x v="0"/>
    <x v="3"/>
    <n v="1"/>
    <n v="0"/>
    <n v="0"/>
    <s v="IRL"/>
    <s v="Offline TA/TO"/>
    <s v="A"/>
    <s v="A"/>
    <n v="0"/>
    <s v="No Deposit"/>
    <s v="314"/>
    <s v="NULL"/>
    <n v="0"/>
    <s v="Transient-Party"/>
    <n v="41.37"/>
    <n v="0"/>
    <n v="1"/>
    <s v="Check-Out"/>
    <d v="2015-10-15T00:00:00"/>
    <x v="0"/>
    <x v="1"/>
  </r>
  <r>
    <x v="0"/>
    <n v="1"/>
    <x v="0"/>
    <x v="3"/>
    <n v="1"/>
    <n v="0"/>
    <n v="0"/>
    <s v="PRT"/>
    <s v="Offline TA/TO"/>
    <s v="A"/>
    <s v="A"/>
    <n v="0"/>
    <s v="No Deposit"/>
    <s v="142"/>
    <s v="NULL"/>
    <n v="0"/>
    <s v="Transient"/>
    <n v="0"/>
    <n v="0"/>
    <n v="0"/>
    <s v="Canceled"/>
    <d v="2015-01-02T00:00:00"/>
    <x v="0"/>
    <x v="1"/>
  </r>
  <r>
    <x v="0"/>
    <n v="0"/>
    <x v="0"/>
    <x v="3"/>
    <n v="2"/>
    <n v="0"/>
    <n v="0"/>
    <s v="GBR"/>
    <s v="Online TA"/>
    <s v="D"/>
    <s v="D"/>
    <n v="0"/>
    <s v="No Deposit"/>
    <s v="241"/>
    <s v="NULL"/>
    <n v="0"/>
    <s v="Transient"/>
    <n v="53.37"/>
    <n v="0"/>
    <n v="1"/>
    <s v="Check-Out"/>
    <d v="2015-10-15T00:00:00"/>
    <x v="0"/>
    <x v="0"/>
  </r>
  <r>
    <x v="0"/>
    <n v="0"/>
    <x v="0"/>
    <x v="3"/>
    <n v="2"/>
    <n v="0"/>
    <n v="0"/>
    <s v="IRL"/>
    <s v="Offline TA/TO"/>
    <s v="A"/>
    <s v="A"/>
    <n v="0"/>
    <s v="No Deposit"/>
    <s v="8"/>
    <s v="NULL"/>
    <n v="0"/>
    <s v="Contract"/>
    <n v="44.5"/>
    <n v="0"/>
    <n v="0"/>
    <s v="Check-Out"/>
    <d v="2015-10-12T00:00:00"/>
    <x v="0"/>
    <x v="0"/>
  </r>
  <r>
    <x v="0"/>
    <n v="0"/>
    <x v="0"/>
    <x v="3"/>
    <n v="2"/>
    <n v="0"/>
    <n v="0"/>
    <s v="GBR"/>
    <s v="Offline TA/TO"/>
    <s v="A"/>
    <s v="A"/>
    <n v="0"/>
    <s v="No Deposit"/>
    <s v="314"/>
    <s v="NULL"/>
    <n v="0"/>
    <s v="Transient-Party"/>
    <n v="48.57"/>
    <n v="0"/>
    <n v="1"/>
    <s v="Check-Out"/>
    <d v="2015-10-15T00:00:00"/>
    <x v="0"/>
    <x v="0"/>
  </r>
  <r>
    <x v="0"/>
    <n v="0"/>
    <x v="0"/>
    <x v="3"/>
    <n v="2"/>
    <n v="0"/>
    <n v="0"/>
    <s v="IRL"/>
    <s v="Direct"/>
    <s v="F"/>
    <s v="F"/>
    <n v="0"/>
    <s v="No Deposit"/>
    <s v="250"/>
    <s v="NULL"/>
    <n v="0"/>
    <s v="Transient"/>
    <n v="77.430000000000007"/>
    <n v="0"/>
    <n v="0"/>
    <s v="Check-Out"/>
    <d v="2015-10-15T00:00:00"/>
    <x v="0"/>
    <x v="0"/>
  </r>
  <r>
    <x v="0"/>
    <n v="1"/>
    <x v="0"/>
    <x v="3"/>
    <n v="2"/>
    <n v="0"/>
    <n v="0"/>
    <s v="PRT"/>
    <s v="Online TA"/>
    <s v="D"/>
    <s v="D"/>
    <n v="0"/>
    <s v="No Deposit"/>
    <s v="240"/>
    <s v="NULL"/>
    <n v="0"/>
    <s v="Transient"/>
    <n v="123.56"/>
    <n v="0"/>
    <n v="1"/>
    <s v="Canceled"/>
    <d v="2015-07-07T00:00:00"/>
    <x v="0"/>
    <x v="0"/>
  </r>
  <r>
    <x v="0"/>
    <n v="0"/>
    <x v="0"/>
    <x v="3"/>
    <n v="2"/>
    <n v="0"/>
    <n v="0"/>
    <s v="GBR"/>
    <s v="Offline TA/TO"/>
    <s v="E"/>
    <s v="E"/>
    <n v="2"/>
    <s v="No Deposit"/>
    <s v="314"/>
    <s v="NULL"/>
    <n v="0"/>
    <s v="Transient"/>
    <n v="62.47"/>
    <n v="0"/>
    <n v="0"/>
    <s v="Check-Out"/>
    <d v="2015-10-20T00:00:00"/>
    <x v="0"/>
    <x v="0"/>
  </r>
  <r>
    <x v="0"/>
    <n v="0"/>
    <x v="0"/>
    <x v="3"/>
    <n v="1"/>
    <n v="0"/>
    <n v="0"/>
    <s v="PRT"/>
    <s v="Online TA"/>
    <s v="A"/>
    <s v="D"/>
    <n v="0"/>
    <s v="No Deposit"/>
    <s v="240"/>
    <s v="NULL"/>
    <n v="0"/>
    <s v="Transient"/>
    <n v="58"/>
    <n v="0"/>
    <n v="0"/>
    <s v="Check-Out"/>
    <d v="2015-10-10T00:00:00"/>
    <x v="1"/>
    <x v="1"/>
  </r>
  <r>
    <x v="0"/>
    <n v="0"/>
    <x v="0"/>
    <x v="3"/>
    <n v="1"/>
    <n v="0"/>
    <n v="0"/>
    <s v="PRT"/>
    <s v="Corporate"/>
    <s v="A"/>
    <s v="A"/>
    <n v="0"/>
    <s v="No Deposit"/>
    <s v="NULL"/>
    <s v="274"/>
    <n v="0"/>
    <s v="Transient-Party"/>
    <n v="48"/>
    <n v="0"/>
    <n v="0"/>
    <s v="Check-Out"/>
    <d v="2015-10-10T00:00:00"/>
    <x v="0"/>
    <x v="1"/>
  </r>
  <r>
    <x v="0"/>
    <n v="0"/>
    <x v="0"/>
    <x v="3"/>
    <n v="2"/>
    <n v="0"/>
    <n v="0"/>
    <s v="PRT"/>
    <s v="Direct"/>
    <s v="D"/>
    <s v="D"/>
    <n v="0"/>
    <s v="No Deposit"/>
    <s v="250"/>
    <s v="NULL"/>
    <n v="0"/>
    <s v="Transient"/>
    <n v="67"/>
    <n v="0"/>
    <n v="1"/>
    <s v="Check-Out"/>
    <d v="2015-10-10T00:00:00"/>
    <x v="0"/>
    <x v="0"/>
  </r>
  <r>
    <x v="0"/>
    <n v="1"/>
    <x v="0"/>
    <x v="3"/>
    <n v="2"/>
    <n v="0"/>
    <n v="0"/>
    <s v="PRT"/>
    <s v="Online TA"/>
    <s v="A"/>
    <s v="A"/>
    <n v="0"/>
    <s v="No Deposit"/>
    <s v="240"/>
    <s v="NULL"/>
    <n v="0"/>
    <s v="Transient"/>
    <n v="56"/>
    <n v="0"/>
    <n v="0"/>
    <s v="Canceled"/>
    <d v="2015-08-29T00:00:00"/>
    <x v="0"/>
    <x v="0"/>
  </r>
  <r>
    <x v="0"/>
    <n v="0"/>
    <x v="0"/>
    <x v="3"/>
    <n v="2"/>
    <n v="0"/>
    <n v="1"/>
    <s v="PRT"/>
    <s v="Direct"/>
    <s v="A"/>
    <s v="A"/>
    <n v="0"/>
    <s v="No Deposit"/>
    <s v="250"/>
    <s v="NULL"/>
    <n v="0"/>
    <s v="Contract"/>
    <n v="56"/>
    <n v="1"/>
    <n v="2"/>
    <s v="Check-Out"/>
    <d v="2015-10-11T00:00:00"/>
    <x v="0"/>
    <x v="2"/>
  </r>
  <r>
    <x v="0"/>
    <n v="0"/>
    <x v="0"/>
    <x v="3"/>
    <n v="1"/>
    <n v="0"/>
    <n v="0"/>
    <s v="PRT"/>
    <s v="Direct"/>
    <s v="A"/>
    <s v="A"/>
    <n v="0"/>
    <s v="No Deposit"/>
    <s v="250"/>
    <s v="NULL"/>
    <n v="0"/>
    <s v="Contract"/>
    <n v="42"/>
    <n v="0"/>
    <n v="1"/>
    <s v="Check-Out"/>
    <d v="2015-10-11T00:00:00"/>
    <x v="0"/>
    <x v="1"/>
  </r>
  <r>
    <x v="0"/>
    <n v="0"/>
    <x v="0"/>
    <x v="3"/>
    <n v="2"/>
    <n v="1"/>
    <n v="0"/>
    <s v="PRT"/>
    <s v="Corporate"/>
    <s v="A"/>
    <s v="A"/>
    <n v="2"/>
    <s v="No Deposit"/>
    <s v="NULL"/>
    <s v="NULL"/>
    <n v="0"/>
    <s v="Transient"/>
    <n v="67.5"/>
    <n v="0"/>
    <n v="1"/>
    <s v="Check-Out"/>
    <d v="2015-10-11T00:00:00"/>
    <x v="0"/>
    <x v="2"/>
  </r>
  <r>
    <x v="0"/>
    <n v="0"/>
    <x v="0"/>
    <x v="3"/>
    <n v="2"/>
    <n v="0"/>
    <n v="0"/>
    <s v="IRL"/>
    <s v="Online TA"/>
    <s v="E"/>
    <s v="E"/>
    <n v="0"/>
    <s v="No Deposit"/>
    <s v="240"/>
    <s v="NULL"/>
    <n v="0"/>
    <s v="Transient"/>
    <n v="89"/>
    <n v="0"/>
    <n v="2"/>
    <s v="Check-Out"/>
    <d v="2015-10-11T00:00:00"/>
    <x v="0"/>
    <x v="0"/>
  </r>
  <r>
    <x v="0"/>
    <n v="1"/>
    <x v="0"/>
    <x v="3"/>
    <n v="1"/>
    <n v="0"/>
    <n v="0"/>
    <s v="PRT"/>
    <s v="Corporate"/>
    <s v="A"/>
    <s v="A"/>
    <n v="0"/>
    <s v="No Deposit"/>
    <s v="281"/>
    <s v="NULL"/>
    <n v="0"/>
    <s v="Contract"/>
    <n v="50"/>
    <n v="0"/>
    <n v="0"/>
    <s v="Canceled"/>
    <d v="2015-07-23T00:00:00"/>
    <x v="0"/>
    <x v="1"/>
  </r>
  <r>
    <x v="0"/>
    <n v="1"/>
    <x v="0"/>
    <x v="3"/>
    <n v="2"/>
    <n v="0"/>
    <n v="0"/>
    <s v="PRT"/>
    <s v="Direct"/>
    <s v="A"/>
    <s v="A"/>
    <n v="0"/>
    <s v="No Deposit"/>
    <s v="250"/>
    <s v="NULL"/>
    <n v="0"/>
    <s v="Contract"/>
    <n v="50"/>
    <n v="0"/>
    <n v="1"/>
    <s v="Canceled"/>
    <d v="2015-10-08T00:00:00"/>
    <x v="0"/>
    <x v="0"/>
  </r>
  <r>
    <x v="0"/>
    <n v="0"/>
    <x v="0"/>
    <x v="3"/>
    <n v="2"/>
    <n v="0"/>
    <n v="0"/>
    <s v="PRT"/>
    <s v="Direct"/>
    <s v="A"/>
    <s v="A"/>
    <n v="0"/>
    <s v="No Deposit"/>
    <s v="250"/>
    <s v="NULL"/>
    <n v="0"/>
    <s v="Contract"/>
    <n v="56"/>
    <n v="1"/>
    <n v="1"/>
    <s v="Check-Out"/>
    <d v="2015-10-11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0"/>
    <x v="0"/>
    <x v="3"/>
    <n v="2"/>
    <n v="0"/>
    <n v="0"/>
    <s v="ESP"/>
    <s v="Online TA"/>
    <s v="A"/>
    <s v="A"/>
    <n v="0"/>
    <s v="No Deposit"/>
    <s v="241"/>
    <s v="NULL"/>
    <n v="0"/>
    <s v="Transient"/>
    <n v="43.12"/>
    <n v="0"/>
    <n v="2"/>
    <s v="Check-Out"/>
    <d v="2015-10-12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0"/>
    <x v="0"/>
    <x v="3"/>
    <n v="2"/>
    <n v="0"/>
    <n v="0"/>
    <s v="ESP"/>
    <s v="Online TA"/>
    <s v="E"/>
    <s v="E"/>
    <n v="0"/>
    <s v="No Deposit"/>
    <s v="240"/>
    <s v="NULL"/>
    <n v="0"/>
    <s v="Transient"/>
    <n v="104.67"/>
    <n v="1"/>
    <n v="1"/>
    <s v="Check-Out"/>
    <d v="2015-10-12T00:00:00"/>
    <x v="0"/>
    <x v="0"/>
  </r>
  <r>
    <x v="0"/>
    <n v="0"/>
    <x v="0"/>
    <x v="3"/>
    <n v="2"/>
    <n v="1"/>
    <n v="0"/>
    <s v="ESP"/>
    <s v="Online TA"/>
    <s v="G"/>
    <s v="G"/>
    <n v="1"/>
    <s v="No Deposit"/>
    <s v="240"/>
    <s v="NULL"/>
    <n v="0"/>
    <s v="Transient"/>
    <n v="113.33"/>
    <n v="0"/>
    <n v="1"/>
    <s v="Check-Out"/>
    <d v="2015-10-12T00:00:00"/>
    <x v="0"/>
    <x v="2"/>
  </r>
  <r>
    <x v="0"/>
    <n v="0"/>
    <x v="0"/>
    <x v="3"/>
    <n v="2"/>
    <n v="1"/>
    <n v="0"/>
    <s v="PRT"/>
    <s v="Direct"/>
    <s v="A"/>
    <s v="C"/>
    <n v="0"/>
    <s v="No Deposit"/>
    <s v="250"/>
    <s v="NULL"/>
    <n v="0"/>
    <s v="Contract"/>
    <n v="50"/>
    <n v="1"/>
    <n v="2"/>
    <s v="Check-Out"/>
    <d v="2015-10-11T00:00:00"/>
    <x v="1"/>
    <x v="2"/>
  </r>
  <r>
    <x v="0"/>
    <n v="0"/>
    <x v="0"/>
    <x v="3"/>
    <n v="2"/>
    <n v="1"/>
    <n v="0"/>
    <s v="PRT"/>
    <s v="Direct"/>
    <s v="A"/>
    <s v="A"/>
    <n v="0"/>
    <s v="No Deposit"/>
    <s v="250"/>
    <s v="NULL"/>
    <n v="0"/>
    <s v="Contract"/>
    <n v="50"/>
    <n v="0"/>
    <n v="2"/>
    <s v="Check-Out"/>
    <d v="2015-10-11T00:00:00"/>
    <x v="0"/>
    <x v="2"/>
  </r>
  <r>
    <x v="0"/>
    <n v="0"/>
    <x v="0"/>
    <x v="3"/>
    <n v="2"/>
    <n v="0"/>
    <n v="0"/>
    <s v="ESP"/>
    <s v="Online TA"/>
    <s v="A"/>
    <s v="A"/>
    <n v="0"/>
    <s v="No Deposit"/>
    <s v="240"/>
    <s v="NULL"/>
    <n v="0"/>
    <s v="Transient"/>
    <n v="67"/>
    <n v="0"/>
    <n v="1"/>
    <s v="Check-Out"/>
    <d v="2015-10-12T00:00:00"/>
    <x v="0"/>
    <x v="0"/>
  </r>
  <r>
    <x v="0"/>
    <n v="0"/>
    <x v="0"/>
    <x v="3"/>
    <n v="2"/>
    <n v="0"/>
    <n v="0"/>
    <s v="ESP"/>
    <s v="Offline TA/TO"/>
    <s v="A"/>
    <s v="A"/>
    <n v="1"/>
    <s v="No Deposit"/>
    <s v="314"/>
    <s v="NULL"/>
    <n v="0"/>
    <s v="Transient"/>
    <n v="72.8"/>
    <n v="0"/>
    <n v="1"/>
    <s v="Check-Out"/>
    <d v="2015-10-12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0"/>
    <x v="0"/>
    <x v="3"/>
    <n v="2"/>
    <n v="1"/>
    <n v="0"/>
    <s v="ESP"/>
    <s v="Online TA"/>
    <s v="A"/>
    <s v="A"/>
    <n v="0"/>
    <s v="No Deposit"/>
    <s v="241"/>
    <s v="NULL"/>
    <n v="0"/>
    <s v="Transient"/>
    <n v="54.02"/>
    <n v="0"/>
    <n v="3"/>
    <s v="Check-Out"/>
    <d v="2015-10-12T00:00:00"/>
    <x v="0"/>
    <x v="2"/>
  </r>
  <r>
    <x v="0"/>
    <n v="0"/>
    <x v="0"/>
    <x v="3"/>
    <n v="2"/>
    <n v="0"/>
    <n v="0"/>
    <s v="ESP"/>
    <s v="Direct"/>
    <s v="A"/>
    <s v="A"/>
    <n v="0"/>
    <s v="No Deposit"/>
    <s v="250"/>
    <s v="NULL"/>
    <n v="0"/>
    <s v="Transient"/>
    <n v="63.33"/>
    <n v="0"/>
    <n v="1"/>
    <s v="Check-Out"/>
    <d v="2015-10-12T00:00:00"/>
    <x v="0"/>
    <x v="0"/>
  </r>
  <r>
    <x v="0"/>
    <n v="0"/>
    <x v="0"/>
    <x v="3"/>
    <n v="2"/>
    <n v="0"/>
    <n v="0"/>
    <s v="DEU"/>
    <s v="Online TA"/>
    <s v="E"/>
    <s v="E"/>
    <n v="0"/>
    <s v="No Deposit"/>
    <s v="240"/>
    <s v="NULL"/>
    <n v="0"/>
    <s v="Transient"/>
    <n v="83.33"/>
    <n v="0"/>
    <n v="2"/>
    <s v="Check-Out"/>
    <d v="2015-10-12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0"/>
    <x v="0"/>
    <x v="3"/>
    <n v="2"/>
    <n v="0"/>
    <n v="0"/>
    <s v="ESP"/>
    <s v="Online TA"/>
    <s v="A"/>
    <s v="A"/>
    <n v="0"/>
    <s v="No Deposit"/>
    <s v="241"/>
    <s v="NULL"/>
    <n v="0"/>
    <s v="Transient"/>
    <n v="43.12"/>
    <n v="0"/>
    <n v="2"/>
    <s v="Check-Out"/>
    <d v="2015-10-12T00:00:00"/>
    <x v="0"/>
    <x v="0"/>
  </r>
  <r>
    <x v="0"/>
    <n v="0"/>
    <x v="0"/>
    <x v="3"/>
    <n v="2"/>
    <n v="0"/>
    <n v="0"/>
    <s v="ESP"/>
    <s v="Offline TA/TO"/>
    <s v="A"/>
    <s v="A"/>
    <n v="0"/>
    <s v="No Deposit"/>
    <s v="314"/>
    <s v="NULL"/>
    <n v="0"/>
    <s v="Transient"/>
    <n v="78.8"/>
    <n v="1"/>
    <n v="0"/>
    <s v="Check-Out"/>
    <d v="2015-10-12T00:00:00"/>
    <x v="0"/>
    <x v="0"/>
  </r>
  <r>
    <x v="0"/>
    <n v="0"/>
    <x v="0"/>
    <x v="3"/>
    <n v="1"/>
    <n v="0"/>
    <n v="0"/>
    <s v="IRL"/>
    <s v="Offline TA/TO"/>
    <s v="A"/>
    <s v="A"/>
    <n v="0"/>
    <s v="No Deposit"/>
    <s v="314"/>
    <s v="NULL"/>
    <n v="0"/>
    <s v="Transient"/>
    <n v="55.73"/>
    <n v="0"/>
    <n v="0"/>
    <s v="Check-Out"/>
    <d v="2015-10-12T00:00:00"/>
    <x v="0"/>
    <x v="1"/>
  </r>
  <r>
    <x v="0"/>
    <n v="0"/>
    <x v="0"/>
    <x v="3"/>
    <n v="2"/>
    <n v="0"/>
    <n v="0"/>
    <s v="ESP"/>
    <s v="Offline TA/TO"/>
    <s v="A"/>
    <s v="A"/>
    <n v="0"/>
    <s v="No Deposit"/>
    <s v="196"/>
    <s v="NULL"/>
    <n v="0"/>
    <s v="Transient"/>
    <n v="44.5"/>
    <n v="0"/>
    <n v="0"/>
    <s v="Check-Out"/>
    <d v="2015-10-12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1"/>
    <x v="0"/>
    <x v="3"/>
    <n v="2"/>
    <n v="0"/>
    <n v="0"/>
    <s v="ESP"/>
    <s v="Groups"/>
    <s v="A"/>
    <s v="A"/>
    <n v="0"/>
    <s v="Non Refund"/>
    <s v="134"/>
    <s v="NULL"/>
    <n v="0"/>
    <s v="Transient"/>
    <n v="92"/>
    <n v="0"/>
    <n v="0"/>
    <s v="Canceled"/>
    <d v="2015-08-14T00:00:00"/>
    <x v="0"/>
    <x v="0"/>
  </r>
  <r>
    <x v="0"/>
    <n v="0"/>
    <x v="0"/>
    <x v="3"/>
    <n v="2"/>
    <n v="0"/>
    <n v="0"/>
    <s v="PRT"/>
    <s v="Online TA"/>
    <s v="D"/>
    <s v="D"/>
    <n v="0"/>
    <s v="No Deposit"/>
    <s v="240"/>
    <s v="NULL"/>
    <n v="0"/>
    <s v="Transient"/>
    <n v="83"/>
    <n v="1"/>
    <n v="2"/>
    <s v="Check-Out"/>
    <d v="2015-10-13T00:00:00"/>
    <x v="0"/>
    <x v="0"/>
  </r>
  <r>
    <x v="0"/>
    <n v="0"/>
    <x v="0"/>
    <x v="3"/>
    <n v="2"/>
    <n v="0"/>
    <n v="0"/>
    <s v="ISR"/>
    <s v="Direct"/>
    <s v="A"/>
    <s v="A"/>
    <n v="0"/>
    <s v="No Deposit"/>
    <s v="NULL"/>
    <s v="NULL"/>
    <n v="0"/>
    <s v="Transient"/>
    <n v="67"/>
    <n v="0"/>
    <n v="0"/>
    <s v="Check-Out"/>
    <d v="2015-10-13T00:00:00"/>
    <x v="0"/>
    <x v="0"/>
  </r>
  <r>
    <x v="0"/>
    <n v="0"/>
    <x v="0"/>
    <x v="3"/>
    <n v="2"/>
    <n v="0"/>
    <n v="0"/>
    <s v="PRT"/>
    <s v="Online TA"/>
    <s v="D"/>
    <s v="D"/>
    <n v="0"/>
    <s v="No Deposit"/>
    <s v="240"/>
    <s v="NULL"/>
    <n v="0"/>
    <s v="Transient"/>
    <n v="77"/>
    <n v="0"/>
    <n v="2"/>
    <s v="Check-Out"/>
    <d v="2015-10-13T00:00:00"/>
    <x v="0"/>
    <x v="0"/>
  </r>
  <r>
    <x v="0"/>
    <n v="0"/>
    <x v="0"/>
    <x v="3"/>
    <n v="2"/>
    <n v="0"/>
    <n v="0"/>
    <s v="ESP"/>
    <s v="Online TA"/>
    <s v="D"/>
    <s v="D"/>
    <n v="0"/>
    <s v="No Deposit"/>
    <s v="240"/>
    <s v="NULL"/>
    <n v="0"/>
    <s v="Transient"/>
    <n v="71.5"/>
    <n v="0"/>
    <n v="2"/>
    <s v="Check-Out"/>
    <d v="2015-10-13T00:00:00"/>
    <x v="0"/>
    <x v="0"/>
  </r>
  <r>
    <x v="0"/>
    <n v="0"/>
    <x v="0"/>
    <x v="3"/>
    <n v="2"/>
    <n v="0"/>
    <n v="0"/>
    <s v="GBR"/>
    <s v="Online TA"/>
    <s v="D"/>
    <s v="D"/>
    <n v="0"/>
    <s v="No Deposit"/>
    <s v="240"/>
    <s v="NULL"/>
    <n v="0"/>
    <s v="Transient"/>
    <n v="70.400000000000006"/>
    <n v="0"/>
    <n v="1"/>
    <s v="Check-Out"/>
    <d v="2015-10-14T00:00:00"/>
    <x v="0"/>
    <x v="0"/>
  </r>
  <r>
    <x v="0"/>
    <n v="0"/>
    <x v="0"/>
    <x v="3"/>
    <n v="2"/>
    <n v="0"/>
    <n v="0"/>
    <s v="ESP"/>
    <s v="Offline TA/TO"/>
    <s v="D"/>
    <s v="D"/>
    <n v="0"/>
    <s v="No Deposit"/>
    <s v="175"/>
    <s v="NULL"/>
    <n v="0"/>
    <s v="Transient"/>
    <n v="73.680000000000007"/>
    <n v="1"/>
    <n v="0"/>
    <s v="Check-Out"/>
    <d v="2015-10-14T00:00:00"/>
    <x v="0"/>
    <x v="0"/>
  </r>
  <r>
    <x v="0"/>
    <n v="0"/>
    <x v="0"/>
    <x v="3"/>
    <n v="2"/>
    <n v="0"/>
    <n v="0"/>
    <s v="LTU"/>
    <s v="Offline TA/TO"/>
    <s v="D"/>
    <s v="D"/>
    <n v="0"/>
    <s v="No Deposit"/>
    <s v="171"/>
    <s v="NULL"/>
    <n v="0"/>
    <s v="Transient"/>
    <n v="82"/>
    <n v="0"/>
    <n v="0"/>
    <s v="Check-Out"/>
    <d v="2015-10-09T00:00:00"/>
    <x v="0"/>
    <x v="0"/>
  </r>
  <r>
    <x v="0"/>
    <n v="1"/>
    <x v="0"/>
    <x v="3"/>
    <n v="2"/>
    <n v="0"/>
    <n v="0"/>
    <s v="PRT"/>
    <s v="Direct"/>
    <s v="A"/>
    <s v="A"/>
    <n v="0"/>
    <s v="No Deposit"/>
    <s v="NULL"/>
    <s v="NULL"/>
    <n v="0"/>
    <s v="Transient"/>
    <n v="56"/>
    <n v="0"/>
    <n v="0"/>
    <s v="Canceled"/>
    <d v="2015-10-09T00:00:00"/>
    <x v="0"/>
    <x v="0"/>
  </r>
  <r>
    <x v="0"/>
    <n v="0"/>
    <x v="0"/>
    <x v="3"/>
    <n v="2"/>
    <n v="0"/>
    <n v="0"/>
    <s v="PRT"/>
    <s v="Corporate"/>
    <s v="A"/>
    <s v="E"/>
    <n v="0"/>
    <s v="No Deposit"/>
    <s v="281"/>
    <s v="NULL"/>
    <n v="0"/>
    <s v="Contract"/>
    <n v="45"/>
    <n v="0"/>
    <n v="0"/>
    <s v="Check-Out"/>
    <d v="2015-10-11T00:00:00"/>
    <x v="1"/>
    <x v="0"/>
  </r>
  <r>
    <x v="0"/>
    <n v="0"/>
    <x v="0"/>
    <x v="3"/>
    <n v="2"/>
    <n v="0"/>
    <n v="0"/>
    <s v="PRT"/>
    <s v="Corporate"/>
    <s v="A"/>
    <s v="E"/>
    <n v="0"/>
    <s v="No Deposit"/>
    <s v="281"/>
    <s v="NULL"/>
    <n v="0"/>
    <s v="Contract"/>
    <n v="45"/>
    <n v="0"/>
    <n v="0"/>
    <s v="Check-Out"/>
    <d v="2015-10-11T00:00:00"/>
    <x v="1"/>
    <x v="0"/>
  </r>
  <r>
    <x v="0"/>
    <n v="0"/>
    <x v="0"/>
    <x v="3"/>
    <n v="2"/>
    <n v="0"/>
    <n v="0"/>
    <s v="ESP"/>
    <s v="Online TA"/>
    <s v="A"/>
    <s v="E"/>
    <n v="0"/>
    <s v="No Deposit"/>
    <s v="240"/>
    <s v="NULL"/>
    <n v="0"/>
    <s v="Transient"/>
    <n v="60.3"/>
    <n v="0"/>
    <n v="1"/>
    <s v="Check-Out"/>
    <d v="2015-10-11T00:00:00"/>
    <x v="1"/>
    <x v="0"/>
  </r>
  <r>
    <x v="0"/>
    <n v="1"/>
    <x v="0"/>
    <x v="3"/>
    <n v="2"/>
    <n v="1"/>
    <n v="0"/>
    <s v="PRT"/>
    <s v="Corporate"/>
    <s v="A"/>
    <s v="A"/>
    <n v="4"/>
    <s v="No Deposit"/>
    <s v="NULL"/>
    <s v="NULL"/>
    <n v="0"/>
    <s v="Transient"/>
    <n v="67.5"/>
    <n v="0"/>
    <n v="0"/>
    <s v="No-Show"/>
    <d v="2015-10-10T00:00:00"/>
    <x v="0"/>
    <x v="2"/>
  </r>
  <r>
    <x v="0"/>
    <n v="0"/>
    <x v="0"/>
    <x v="3"/>
    <n v="2"/>
    <n v="0"/>
    <n v="0"/>
    <s v="ESP"/>
    <s v="Online TA"/>
    <s v="A"/>
    <s v="D"/>
    <n v="0"/>
    <s v="No Deposit"/>
    <s v="240"/>
    <s v="NULL"/>
    <n v="0"/>
    <s v="Transient"/>
    <n v="61.5"/>
    <n v="0"/>
    <n v="0"/>
    <s v="Check-Out"/>
    <d v="2015-10-12T00:00:00"/>
    <x v="1"/>
    <x v="0"/>
  </r>
  <r>
    <x v="0"/>
    <n v="0"/>
    <x v="0"/>
    <x v="3"/>
    <n v="2"/>
    <n v="0"/>
    <n v="0"/>
    <s v="ESP"/>
    <s v="Direct"/>
    <s v="D"/>
    <s v="D"/>
    <n v="0"/>
    <s v="No Deposit"/>
    <s v="250"/>
    <s v="NULL"/>
    <n v="0"/>
    <s v="Transient"/>
    <n v="107.5"/>
    <n v="1"/>
    <n v="1"/>
    <s v="Check-Out"/>
    <d v="2015-10-12T00:00:00"/>
    <x v="0"/>
    <x v="0"/>
  </r>
  <r>
    <x v="0"/>
    <n v="0"/>
    <x v="0"/>
    <x v="3"/>
    <n v="2"/>
    <n v="0"/>
    <n v="0"/>
    <s v="ESP"/>
    <s v="Online TA"/>
    <s v="D"/>
    <s v="D"/>
    <n v="1"/>
    <s v="No Deposit"/>
    <s v="240"/>
    <s v="NULL"/>
    <n v="0"/>
    <s v="Transient"/>
    <n v="101.5"/>
    <n v="0"/>
    <n v="2"/>
    <s v="Check-Out"/>
    <d v="2015-10-12T00:00:00"/>
    <x v="0"/>
    <x v="0"/>
  </r>
  <r>
    <x v="0"/>
    <n v="0"/>
    <x v="0"/>
    <x v="3"/>
    <n v="2"/>
    <n v="1"/>
    <n v="0"/>
    <s v="ESP"/>
    <s v="Online TA"/>
    <s v="A"/>
    <s v="E"/>
    <n v="0"/>
    <s v="No Deposit"/>
    <s v="240"/>
    <s v="NULL"/>
    <n v="0"/>
    <s v="Transient"/>
    <n v="76.349999999999994"/>
    <n v="1"/>
    <n v="2"/>
    <s v="Check-Out"/>
    <d v="2015-10-12T00:00:00"/>
    <x v="1"/>
    <x v="2"/>
  </r>
  <r>
    <x v="0"/>
    <n v="1"/>
    <x v="0"/>
    <x v="3"/>
    <n v="2"/>
    <n v="0"/>
    <n v="0"/>
    <s v="PRT"/>
    <s v="Offline TA/TO"/>
    <s v="A"/>
    <s v="A"/>
    <n v="0"/>
    <s v="No Deposit"/>
    <s v="314"/>
    <s v="NULL"/>
    <n v="0"/>
    <s v="Transient-Party"/>
    <n v="49.2"/>
    <n v="0"/>
    <n v="1"/>
    <s v="Canceled"/>
    <d v="2015-09-28T00:00:00"/>
    <x v="0"/>
    <x v="0"/>
  </r>
  <r>
    <x v="0"/>
    <n v="0"/>
    <x v="0"/>
    <x v="3"/>
    <n v="2"/>
    <n v="0"/>
    <n v="0"/>
    <s v="ESP"/>
    <s v="Online TA"/>
    <s v="A"/>
    <s v="H"/>
    <n v="1"/>
    <s v="No Deposit"/>
    <s v="240"/>
    <s v="NULL"/>
    <n v="0"/>
    <s v="Transient"/>
    <n v="82.35"/>
    <n v="0"/>
    <n v="0"/>
    <s v="Check-Out"/>
    <d v="2015-10-12T00:00:00"/>
    <x v="1"/>
    <x v="0"/>
  </r>
  <r>
    <x v="0"/>
    <n v="0"/>
    <x v="0"/>
    <x v="3"/>
    <n v="2"/>
    <n v="2"/>
    <n v="0"/>
    <s v="CHL"/>
    <s v="Online TA"/>
    <s v="G"/>
    <s v="G"/>
    <n v="0"/>
    <s v="No Deposit"/>
    <s v="240"/>
    <s v="NULL"/>
    <n v="0"/>
    <s v="Transient"/>
    <n v="111.5"/>
    <n v="0"/>
    <n v="0"/>
    <s v="Check-Out"/>
    <d v="2015-10-12T00:00:00"/>
    <x v="0"/>
    <x v="2"/>
  </r>
  <r>
    <x v="0"/>
    <n v="0"/>
    <x v="0"/>
    <x v="3"/>
    <n v="2"/>
    <n v="0"/>
    <n v="0"/>
    <s v="GBR"/>
    <s v="Online TA"/>
    <s v="A"/>
    <s v="H"/>
    <n v="0"/>
    <s v="No Deposit"/>
    <s v="240"/>
    <s v="NULL"/>
    <n v="0"/>
    <s v="Transient"/>
    <n v="67.5"/>
    <n v="1"/>
    <n v="2"/>
    <s v="Check-Out"/>
    <d v="2015-10-12T00:00:00"/>
    <x v="1"/>
    <x v="0"/>
  </r>
  <r>
    <x v="0"/>
    <n v="0"/>
    <x v="0"/>
    <x v="3"/>
    <n v="2"/>
    <n v="2"/>
    <n v="0"/>
    <s v="ESP"/>
    <s v="Online TA"/>
    <s v="G"/>
    <s v="G"/>
    <n v="0"/>
    <s v="No Deposit"/>
    <s v="240"/>
    <s v="NULL"/>
    <n v="0"/>
    <s v="Transient"/>
    <n v="117"/>
    <n v="0"/>
    <n v="3"/>
    <s v="Check-Out"/>
    <d v="2015-10-12T00:00:00"/>
    <x v="0"/>
    <x v="2"/>
  </r>
  <r>
    <x v="0"/>
    <n v="0"/>
    <x v="0"/>
    <x v="3"/>
    <n v="2"/>
    <n v="0"/>
    <n v="0"/>
    <s v="ESP"/>
    <s v="Online TA"/>
    <s v="D"/>
    <s v="D"/>
    <n v="0"/>
    <s v="No Deposit"/>
    <s v="240"/>
    <s v="NULL"/>
    <n v="0"/>
    <s v="Transient"/>
    <n v="77.5"/>
    <n v="1"/>
    <n v="1"/>
    <s v="Check-Out"/>
    <d v="2015-10-12T00:00:00"/>
    <x v="0"/>
    <x v="0"/>
  </r>
  <r>
    <x v="0"/>
    <n v="0"/>
    <x v="0"/>
    <x v="3"/>
    <n v="2"/>
    <n v="1"/>
    <n v="0"/>
    <s v="ESP"/>
    <s v="Direct"/>
    <s v="F"/>
    <s v="F"/>
    <n v="0"/>
    <s v="No Deposit"/>
    <s v="NULL"/>
    <s v="NULL"/>
    <n v="0"/>
    <s v="Transient"/>
    <n v="102.5"/>
    <n v="1"/>
    <n v="3"/>
    <s v="Check-Out"/>
    <d v="2015-10-12T00:00:00"/>
    <x v="0"/>
    <x v="2"/>
  </r>
  <r>
    <x v="0"/>
    <n v="0"/>
    <x v="0"/>
    <x v="3"/>
    <n v="2"/>
    <n v="0"/>
    <n v="0"/>
    <s v="ESP"/>
    <s v="Direct"/>
    <s v="D"/>
    <s v="D"/>
    <n v="0"/>
    <s v="No Deposit"/>
    <s v="250"/>
    <s v="NULL"/>
    <n v="0"/>
    <s v="Transient"/>
    <n v="101.5"/>
    <n v="0"/>
    <n v="1"/>
    <s v="Check-Out"/>
    <d v="2015-10-12T00:00:00"/>
    <x v="0"/>
    <x v="0"/>
  </r>
  <r>
    <x v="0"/>
    <n v="0"/>
    <x v="0"/>
    <x v="3"/>
    <n v="2"/>
    <n v="0"/>
    <n v="0"/>
    <s v="ESP"/>
    <s v="Online TA"/>
    <s v="D"/>
    <s v="D"/>
    <n v="1"/>
    <s v="No Deposit"/>
    <s v="240"/>
    <s v="NULL"/>
    <n v="0"/>
    <s v="Transient"/>
    <n v="101.5"/>
    <n v="0"/>
    <n v="2"/>
    <s v="Check-Out"/>
    <d v="2015-10-12T00:00:00"/>
    <x v="0"/>
    <x v="0"/>
  </r>
  <r>
    <x v="0"/>
    <n v="0"/>
    <x v="0"/>
    <x v="3"/>
    <n v="2"/>
    <n v="0"/>
    <n v="0"/>
    <s v="ESP"/>
    <s v="Online TA"/>
    <s v="A"/>
    <s v="E"/>
    <n v="0"/>
    <s v="No Deposit"/>
    <s v="240"/>
    <s v="NULL"/>
    <n v="0"/>
    <s v="Transient"/>
    <n v="61.35"/>
    <n v="1"/>
    <n v="1"/>
    <s v="Check-Out"/>
    <d v="2015-10-12T00:00:00"/>
    <x v="1"/>
    <x v="0"/>
  </r>
  <r>
    <x v="0"/>
    <n v="0"/>
    <x v="0"/>
    <x v="3"/>
    <n v="2"/>
    <n v="0"/>
    <n v="0"/>
    <s v="ESP"/>
    <s v="Online TA"/>
    <s v="A"/>
    <s v="D"/>
    <n v="0"/>
    <s v="No Deposit"/>
    <s v="240"/>
    <s v="NULL"/>
    <n v="0"/>
    <s v="Transient"/>
    <n v="61.35"/>
    <n v="1"/>
    <n v="2"/>
    <s v="Check-Out"/>
    <d v="2015-10-12T00:00:00"/>
    <x v="1"/>
    <x v="0"/>
  </r>
  <r>
    <x v="0"/>
    <n v="1"/>
    <x v="0"/>
    <x v="3"/>
    <n v="2"/>
    <n v="0"/>
    <n v="0"/>
    <s v="PRT"/>
    <s v="Offline TA/TO"/>
    <s v="A"/>
    <s v="A"/>
    <n v="0"/>
    <s v="No Deposit"/>
    <s v="314"/>
    <s v="NULL"/>
    <n v="0"/>
    <s v="Transient-Party"/>
    <n v="49.2"/>
    <n v="0"/>
    <n v="1"/>
    <s v="Canceled"/>
    <d v="2015-09-28T00:00:00"/>
    <x v="0"/>
    <x v="0"/>
  </r>
  <r>
    <x v="0"/>
    <n v="0"/>
    <x v="0"/>
    <x v="3"/>
    <n v="2"/>
    <n v="0"/>
    <n v="0"/>
    <s v="ESP"/>
    <s v="Direct"/>
    <s v="F"/>
    <s v="F"/>
    <n v="0"/>
    <s v="No Deposit"/>
    <s v="NULL"/>
    <s v="NULL"/>
    <n v="0"/>
    <s v="Transient"/>
    <n v="90"/>
    <n v="0"/>
    <n v="1"/>
    <s v="Check-Out"/>
    <d v="2015-10-12T00:00:00"/>
    <x v="0"/>
    <x v="0"/>
  </r>
  <r>
    <x v="0"/>
    <n v="1"/>
    <x v="0"/>
    <x v="3"/>
    <n v="2"/>
    <n v="0"/>
    <n v="0"/>
    <s v="PRT"/>
    <s v="Groups"/>
    <s v="A"/>
    <s v="A"/>
    <n v="0"/>
    <s v="Non Refund"/>
    <s v="96"/>
    <s v="NULL"/>
    <n v="0"/>
    <s v="Transient"/>
    <n v="36.049999999999997"/>
    <n v="0"/>
    <n v="0"/>
    <s v="Canceled"/>
    <d v="2015-07-08T00:00:00"/>
    <x v="0"/>
    <x v="0"/>
  </r>
  <r>
    <x v="0"/>
    <n v="1"/>
    <x v="0"/>
    <x v="3"/>
    <n v="2"/>
    <n v="0"/>
    <n v="0"/>
    <s v="PRT"/>
    <s v="Groups"/>
    <s v="A"/>
    <s v="A"/>
    <n v="0"/>
    <s v="Non Refund"/>
    <s v="96"/>
    <s v="NULL"/>
    <n v="0"/>
    <s v="Transient"/>
    <n v="36.049999999999997"/>
    <n v="0"/>
    <n v="0"/>
    <s v="Canceled"/>
    <d v="2015-07-08T00:00:00"/>
    <x v="0"/>
    <x v="0"/>
  </r>
  <r>
    <x v="0"/>
    <n v="1"/>
    <x v="0"/>
    <x v="3"/>
    <n v="2"/>
    <n v="0"/>
    <n v="0"/>
    <s v="PRT"/>
    <s v="Groups"/>
    <s v="A"/>
    <s v="A"/>
    <n v="0"/>
    <s v="Non Refund"/>
    <s v="96"/>
    <s v="NULL"/>
    <n v="0"/>
    <s v="Transient"/>
    <n v="36.049999999999997"/>
    <n v="0"/>
    <n v="0"/>
    <s v="Canceled"/>
    <d v="2015-07-08T00:00:00"/>
    <x v="0"/>
    <x v="0"/>
  </r>
  <r>
    <x v="0"/>
    <n v="1"/>
    <x v="0"/>
    <x v="3"/>
    <n v="2"/>
    <n v="0"/>
    <n v="0"/>
    <s v="PRT"/>
    <s v="Groups"/>
    <s v="A"/>
    <s v="A"/>
    <n v="0"/>
    <s v="Non Refund"/>
    <s v="96"/>
    <s v="NULL"/>
    <n v="0"/>
    <s v="Transient"/>
    <n v="36.049999999999997"/>
    <n v="0"/>
    <n v="0"/>
    <s v="Canceled"/>
    <d v="2015-07-08T00:00:00"/>
    <x v="0"/>
    <x v="0"/>
  </r>
  <r>
    <x v="0"/>
    <n v="1"/>
    <x v="0"/>
    <x v="3"/>
    <n v="2"/>
    <n v="0"/>
    <n v="0"/>
    <s v="PRT"/>
    <s v="Groups"/>
    <s v="A"/>
    <s v="A"/>
    <n v="0"/>
    <s v="Non Refund"/>
    <s v="96"/>
    <s v="NULL"/>
    <n v="0"/>
    <s v="Transient"/>
    <n v="36.049999999999997"/>
    <n v="0"/>
    <n v="0"/>
    <s v="Canceled"/>
    <d v="2015-07-08T00:00:00"/>
    <x v="0"/>
    <x v="0"/>
  </r>
  <r>
    <x v="0"/>
    <n v="1"/>
    <x v="0"/>
    <x v="3"/>
    <n v="2"/>
    <n v="0"/>
    <n v="0"/>
    <s v="PRT"/>
    <s v="Groups"/>
    <s v="A"/>
    <s v="A"/>
    <n v="0"/>
    <s v="Non Refund"/>
    <s v="96"/>
    <s v="NULL"/>
    <n v="0"/>
    <s v="Transient"/>
    <n v="36.049999999999997"/>
    <n v="0"/>
    <n v="0"/>
    <s v="Canceled"/>
    <d v="2015-07-08T00:00:00"/>
    <x v="0"/>
    <x v="0"/>
  </r>
  <r>
    <x v="0"/>
    <n v="1"/>
    <x v="0"/>
    <x v="3"/>
    <n v="2"/>
    <n v="0"/>
    <n v="0"/>
    <s v="PRT"/>
    <s v="Groups"/>
    <s v="A"/>
    <s v="A"/>
    <n v="0"/>
    <s v="Non Refund"/>
    <s v="96"/>
    <s v="NULL"/>
    <n v="0"/>
    <s v="Transient"/>
    <n v="36.049999999999997"/>
    <n v="0"/>
    <n v="0"/>
    <s v="Canceled"/>
    <d v="2015-07-08T00:00:00"/>
    <x v="0"/>
    <x v="0"/>
  </r>
  <r>
    <x v="0"/>
    <n v="1"/>
    <x v="0"/>
    <x v="3"/>
    <n v="2"/>
    <n v="0"/>
    <n v="0"/>
    <s v="PRT"/>
    <s v="Groups"/>
    <s v="A"/>
    <s v="A"/>
    <n v="0"/>
    <s v="Non Refund"/>
    <s v="96"/>
    <s v="NULL"/>
    <n v="0"/>
    <s v="Transient"/>
    <n v="36.049999999999997"/>
    <n v="0"/>
    <n v="0"/>
    <s v="Canceled"/>
    <d v="2015-07-08T00:00:00"/>
    <x v="0"/>
    <x v="0"/>
  </r>
  <r>
    <x v="0"/>
    <n v="1"/>
    <x v="0"/>
    <x v="3"/>
    <n v="2"/>
    <n v="0"/>
    <n v="0"/>
    <s v="PRT"/>
    <s v="Groups"/>
    <s v="A"/>
    <s v="A"/>
    <n v="0"/>
    <s v="Non Refund"/>
    <s v="96"/>
    <s v="NULL"/>
    <n v="0"/>
    <s v="Transient"/>
    <n v="36.049999999999997"/>
    <n v="0"/>
    <n v="0"/>
    <s v="Canceled"/>
    <d v="2015-07-08T00:00:00"/>
    <x v="0"/>
    <x v="0"/>
  </r>
  <r>
    <x v="0"/>
    <n v="1"/>
    <x v="0"/>
    <x v="3"/>
    <n v="2"/>
    <n v="0"/>
    <n v="0"/>
    <s v="PRT"/>
    <s v="Groups"/>
    <s v="A"/>
    <s v="A"/>
    <n v="0"/>
    <s v="Non Refund"/>
    <s v="96"/>
    <s v="NULL"/>
    <n v="0"/>
    <s v="Transient"/>
    <n v="36.049999999999997"/>
    <n v="0"/>
    <n v="0"/>
    <s v="Canceled"/>
    <d v="2015-07-08T00:00:00"/>
    <x v="0"/>
    <x v="0"/>
  </r>
  <r>
    <x v="0"/>
    <n v="1"/>
    <x v="0"/>
    <x v="3"/>
    <n v="1"/>
    <n v="0"/>
    <n v="0"/>
    <s v="PRT"/>
    <s v="Offline TA/TO"/>
    <s v="A"/>
    <s v="A"/>
    <n v="0"/>
    <s v="No Deposit"/>
    <s v="96"/>
    <s v="NULL"/>
    <n v="0"/>
    <s v="Transient"/>
    <n v="4"/>
    <n v="0"/>
    <n v="0"/>
    <s v="Canceled"/>
    <d v="2015-05-20T00:00:00"/>
    <x v="0"/>
    <x v="1"/>
  </r>
  <r>
    <x v="0"/>
    <n v="1"/>
    <x v="0"/>
    <x v="3"/>
    <n v="2"/>
    <n v="0"/>
    <n v="0"/>
    <s v="PRT"/>
    <s v="Groups"/>
    <s v="A"/>
    <s v="A"/>
    <n v="0"/>
    <s v="Non Refund"/>
    <s v="96"/>
    <s v="NULL"/>
    <n v="0"/>
    <s v="Transient"/>
    <n v="36.049999999999997"/>
    <n v="0"/>
    <n v="0"/>
    <s v="Canceled"/>
    <d v="2015-07-08T00:00:00"/>
    <x v="0"/>
    <x v="0"/>
  </r>
  <r>
    <x v="0"/>
    <n v="1"/>
    <x v="0"/>
    <x v="3"/>
    <n v="2"/>
    <n v="0"/>
    <n v="0"/>
    <s v="PRT"/>
    <s v="Groups"/>
    <s v="A"/>
    <s v="A"/>
    <n v="0"/>
    <s v="Non Refund"/>
    <s v="96"/>
    <s v="NULL"/>
    <n v="0"/>
    <s v="Transient"/>
    <n v="36.049999999999997"/>
    <n v="0"/>
    <n v="0"/>
    <s v="Canceled"/>
    <d v="2015-07-08T00:00:00"/>
    <x v="0"/>
    <x v="0"/>
  </r>
  <r>
    <x v="0"/>
    <n v="1"/>
    <x v="0"/>
    <x v="3"/>
    <n v="2"/>
    <n v="0"/>
    <n v="0"/>
    <s v="PRT"/>
    <s v="Groups"/>
    <s v="A"/>
    <s v="A"/>
    <n v="0"/>
    <s v="Non Refund"/>
    <s v="96"/>
    <s v="NULL"/>
    <n v="0"/>
    <s v="Transient"/>
    <n v="36.049999999999997"/>
    <n v="0"/>
    <n v="0"/>
    <s v="Canceled"/>
    <d v="2015-07-08T00:00:00"/>
    <x v="0"/>
    <x v="0"/>
  </r>
  <r>
    <x v="0"/>
    <n v="1"/>
    <x v="0"/>
    <x v="3"/>
    <n v="2"/>
    <n v="0"/>
    <n v="0"/>
    <s v="PRT"/>
    <s v="Online TA"/>
    <s v="D"/>
    <s v="D"/>
    <n v="0"/>
    <s v="No Deposit"/>
    <s v="240"/>
    <s v="NULL"/>
    <n v="0"/>
    <s v="Transient"/>
    <n v="98"/>
    <n v="0"/>
    <n v="0"/>
    <s v="Canceled"/>
    <d v="2015-05-20T00:00:00"/>
    <x v="0"/>
    <x v="0"/>
  </r>
  <r>
    <x v="0"/>
    <n v="0"/>
    <x v="0"/>
    <x v="3"/>
    <n v="2"/>
    <n v="0"/>
    <n v="0"/>
    <s v="GBR"/>
    <s v="Direct"/>
    <s v="F"/>
    <s v="F"/>
    <n v="0"/>
    <s v="No Deposit"/>
    <s v="250"/>
    <s v="NULL"/>
    <n v="0"/>
    <s v="Transient"/>
    <n v="79.22"/>
    <n v="0"/>
    <n v="1"/>
    <s v="Check-Out"/>
    <d v="2015-10-19T00:00:00"/>
    <x v="0"/>
    <x v="0"/>
  </r>
  <r>
    <x v="0"/>
    <n v="0"/>
    <x v="0"/>
    <x v="3"/>
    <n v="2"/>
    <n v="0"/>
    <n v="0"/>
    <s v="BEL"/>
    <s v="Direct"/>
    <s v="D"/>
    <s v="D"/>
    <n v="1"/>
    <s v="No Deposit"/>
    <s v="NULL"/>
    <s v="NULL"/>
    <n v="0"/>
    <s v="Transient"/>
    <n v="106"/>
    <n v="0"/>
    <n v="1"/>
    <s v="Check-Out"/>
    <d v="2015-10-31T00:00:00"/>
    <x v="0"/>
    <x v="0"/>
  </r>
  <r>
    <x v="0"/>
    <n v="0"/>
    <x v="0"/>
    <x v="3"/>
    <n v="2"/>
    <n v="0"/>
    <n v="0"/>
    <s v="ESP"/>
    <s v="Online TA"/>
    <s v="A"/>
    <s v="A"/>
    <n v="0"/>
    <s v="No Deposit"/>
    <s v="240"/>
    <s v="NULL"/>
    <n v="0"/>
    <s v="Transient"/>
    <n v="50.4"/>
    <n v="0"/>
    <n v="1"/>
    <s v="Check-Out"/>
    <d v="2015-10-12T00:00:00"/>
    <x v="0"/>
    <x v="0"/>
  </r>
  <r>
    <x v="0"/>
    <n v="0"/>
    <x v="0"/>
    <x v="3"/>
    <n v="2"/>
    <n v="0"/>
    <n v="0"/>
    <s v="ESP"/>
    <s v="Online TA"/>
    <s v="D"/>
    <s v="D"/>
    <n v="0"/>
    <s v="No Deposit"/>
    <s v="240"/>
    <s v="NULL"/>
    <n v="0"/>
    <s v="Transient"/>
    <n v="66"/>
    <n v="0"/>
    <n v="1"/>
    <s v="Check-Out"/>
    <d v="2015-10-12T00:00:00"/>
    <x v="0"/>
    <x v="0"/>
  </r>
  <r>
    <x v="0"/>
    <n v="0"/>
    <x v="0"/>
    <x v="3"/>
    <n v="2"/>
    <n v="0"/>
    <n v="0"/>
    <s v="ESP"/>
    <s v="Online TA"/>
    <s v="A"/>
    <s v="A"/>
    <n v="0"/>
    <s v="No Deposit"/>
    <s v="240"/>
    <s v="NULL"/>
    <n v="0"/>
    <s v="Transient"/>
    <n v="50.4"/>
    <n v="0"/>
    <n v="1"/>
    <s v="Check-Out"/>
    <d v="2015-10-12T00:00:00"/>
    <x v="0"/>
    <x v="0"/>
  </r>
  <r>
    <x v="0"/>
    <n v="0"/>
    <x v="0"/>
    <x v="3"/>
    <n v="2"/>
    <n v="0"/>
    <n v="0"/>
    <s v="PRT"/>
    <s v="Offline TA/TO"/>
    <s v="A"/>
    <s v="A"/>
    <n v="2"/>
    <s v="No Deposit"/>
    <s v="171"/>
    <s v="NULL"/>
    <n v="0"/>
    <s v="Transient"/>
    <n v="46.5"/>
    <n v="0"/>
    <n v="0"/>
    <s v="Check-Out"/>
    <d v="2015-10-12T00:00:00"/>
    <x v="0"/>
    <x v="0"/>
  </r>
  <r>
    <x v="0"/>
    <n v="1"/>
    <x v="0"/>
    <x v="3"/>
    <n v="2"/>
    <n v="0"/>
    <n v="0"/>
    <s v="PRT"/>
    <s v="Online TA"/>
    <s v="A"/>
    <s v="A"/>
    <n v="0"/>
    <s v="No Deposit"/>
    <s v="240"/>
    <s v="NULL"/>
    <n v="0"/>
    <s v="Transient"/>
    <n v="50.4"/>
    <n v="0"/>
    <n v="0"/>
    <s v="Canceled"/>
    <d v="2015-09-21T00:00:00"/>
    <x v="0"/>
    <x v="0"/>
  </r>
  <r>
    <x v="0"/>
    <n v="0"/>
    <x v="0"/>
    <x v="3"/>
    <n v="2"/>
    <n v="0"/>
    <n v="0"/>
    <s v="ESP"/>
    <s v="Online TA"/>
    <s v="D"/>
    <s v="D"/>
    <n v="0"/>
    <s v="No Deposit"/>
    <s v="240"/>
    <s v="NULL"/>
    <n v="0"/>
    <s v="Transient"/>
    <n v="66"/>
    <n v="0"/>
    <n v="1"/>
    <s v="Check-Out"/>
    <d v="2015-10-12T00:00:00"/>
    <x v="0"/>
    <x v="0"/>
  </r>
  <r>
    <x v="0"/>
    <n v="0"/>
    <x v="0"/>
    <x v="3"/>
    <n v="2"/>
    <n v="0"/>
    <n v="0"/>
    <s v="PRT"/>
    <s v="Direct"/>
    <s v="A"/>
    <s v="A"/>
    <n v="0"/>
    <s v="No Deposit"/>
    <s v="250"/>
    <s v="NULL"/>
    <n v="0"/>
    <s v="Transient"/>
    <n v="56"/>
    <n v="0"/>
    <n v="0"/>
    <s v="Check-Out"/>
    <d v="2015-10-12T00:00:00"/>
    <x v="0"/>
    <x v="0"/>
  </r>
  <r>
    <x v="0"/>
    <n v="0"/>
    <x v="0"/>
    <x v="3"/>
    <n v="2"/>
    <n v="0"/>
    <n v="0"/>
    <s v="PRT"/>
    <s v="Online TA"/>
    <s v="E"/>
    <s v="E"/>
    <n v="1"/>
    <s v="No Deposit"/>
    <s v="240"/>
    <s v="113"/>
    <n v="0"/>
    <s v="Transient"/>
    <n v="82"/>
    <n v="1"/>
    <n v="1"/>
    <s v="Check-Out"/>
    <d v="2015-10-13T00:00:00"/>
    <x v="0"/>
    <x v="0"/>
  </r>
  <r>
    <x v="0"/>
    <n v="0"/>
    <x v="0"/>
    <x v="3"/>
    <n v="2"/>
    <n v="0"/>
    <n v="0"/>
    <s v="PRT"/>
    <s v="Online TA"/>
    <s v="A"/>
    <s v="A"/>
    <n v="0"/>
    <s v="No Deposit"/>
    <s v="240"/>
    <s v="NULL"/>
    <n v="0"/>
    <s v="Transient"/>
    <n v="50.4"/>
    <n v="0"/>
    <n v="2"/>
    <s v="Check-Out"/>
    <d v="2015-10-13T00:00:00"/>
    <x v="0"/>
    <x v="0"/>
  </r>
  <r>
    <x v="0"/>
    <n v="0"/>
    <x v="0"/>
    <x v="3"/>
    <n v="1"/>
    <n v="0"/>
    <n v="0"/>
    <s v="PRT"/>
    <s v="Offline TA/TO"/>
    <s v="A"/>
    <s v="A"/>
    <n v="0"/>
    <s v="No Deposit"/>
    <s v="314"/>
    <s v="NULL"/>
    <n v="0"/>
    <s v="Transient"/>
    <n v="37.6"/>
    <n v="0"/>
    <n v="0"/>
    <s v="Check-Out"/>
    <d v="2015-10-13T00:00:00"/>
    <x v="0"/>
    <x v="1"/>
  </r>
  <r>
    <x v="0"/>
    <n v="0"/>
    <x v="0"/>
    <x v="3"/>
    <n v="2"/>
    <n v="0"/>
    <n v="0"/>
    <s v="ESP"/>
    <s v="Online TA"/>
    <s v="A"/>
    <s v="A"/>
    <n v="0"/>
    <s v="No Deposit"/>
    <s v="240"/>
    <s v="NULL"/>
    <n v="0"/>
    <s v="Transient"/>
    <n v="56.4"/>
    <n v="1"/>
    <n v="0"/>
    <s v="Check-Out"/>
    <d v="2015-10-13T00:00:00"/>
    <x v="0"/>
    <x v="0"/>
  </r>
  <r>
    <x v="0"/>
    <n v="1"/>
    <x v="0"/>
    <x v="3"/>
    <n v="2"/>
    <n v="0"/>
    <n v="0"/>
    <s v="PRT"/>
    <s v="Offline TA/TO"/>
    <s v="E"/>
    <s v="E"/>
    <n v="1"/>
    <s v="No Deposit"/>
    <s v="251"/>
    <s v="NULL"/>
    <n v="0"/>
    <s v="Transient"/>
    <n v="67"/>
    <n v="0"/>
    <n v="0"/>
    <s v="Canceled"/>
    <d v="2015-09-28T00:00:00"/>
    <x v="0"/>
    <x v="0"/>
  </r>
  <r>
    <x v="0"/>
    <n v="0"/>
    <x v="0"/>
    <x v="3"/>
    <n v="2"/>
    <n v="0"/>
    <n v="0"/>
    <s v="ESP"/>
    <s v="Online TA"/>
    <s v="A"/>
    <s v="A"/>
    <n v="0"/>
    <s v="No Deposit"/>
    <s v="240"/>
    <s v="NULL"/>
    <n v="0"/>
    <s v="Transient"/>
    <n v="56.4"/>
    <n v="1"/>
    <n v="0"/>
    <s v="Check-Out"/>
    <d v="2015-10-12T00:00:00"/>
    <x v="0"/>
    <x v="0"/>
  </r>
  <r>
    <x v="0"/>
    <n v="1"/>
    <x v="0"/>
    <x v="3"/>
    <n v="1"/>
    <n v="0"/>
    <n v="0"/>
    <s v="PRT"/>
    <s v="Online TA"/>
    <s v="A"/>
    <s v="A"/>
    <n v="0"/>
    <s v="No Deposit"/>
    <s v="240"/>
    <s v="NULL"/>
    <n v="0"/>
    <s v="Transient"/>
    <n v="42.3"/>
    <n v="0"/>
    <n v="0"/>
    <s v="Canceled"/>
    <d v="2015-09-11T00:00:00"/>
    <x v="0"/>
    <x v="1"/>
  </r>
  <r>
    <x v="0"/>
    <n v="1"/>
    <x v="0"/>
    <x v="3"/>
    <n v="2"/>
    <n v="0"/>
    <n v="0"/>
    <s v="PRT"/>
    <s v="Online TA"/>
    <s v="A"/>
    <s v="A"/>
    <n v="0"/>
    <s v="No Deposit"/>
    <s v="240"/>
    <s v="NULL"/>
    <n v="0"/>
    <s v="Transient"/>
    <n v="50.4"/>
    <n v="0"/>
    <n v="2"/>
    <s v="Canceled"/>
    <d v="2015-09-30T00:00:00"/>
    <x v="0"/>
    <x v="0"/>
  </r>
  <r>
    <x v="0"/>
    <n v="0"/>
    <x v="0"/>
    <x v="3"/>
    <n v="2"/>
    <n v="0"/>
    <n v="0"/>
    <s v="GBR"/>
    <s v="Online TA"/>
    <s v="A"/>
    <s v="A"/>
    <n v="0"/>
    <s v="No Deposit"/>
    <s v="240"/>
    <s v="NULL"/>
    <n v="0"/>
    <s v="Transient"/>
    <n v="56"/>
    <n v="0"/>
    <n v="1"/>
    <s v="Check-Out"/>
    <d v="2015-10-15T00:00:00"/>
    <x v="0"/>
    <x v="0"/>
  </r>
  <r>
    <x v="0"/>
    <n v="1"/>
    <x v="0"/>
    <x v="3"/>
    <n v="2"/>
    <n v="0"/>
    <n v="0"/>
    <s v="PRT"/>
    <s v="Online TA"/>
    <s v="A"/>
    <s v="A"/>
    <n v="0"/>
    <s v="No Deposit"/>
    <s v="240"/>
    <s v="NULL"/>
    <n v="0"/>
    <s v="Transient"/>
    <n v="50.4"/>
    <n v="0"/>
    <n v="0"/>
    <s v="Canceled"/>
    <d v="2015-07-31T00:00:00"/>
    <x v="0"/>
    <x v="0"/>
  </r>
  <r>
    <x v="0"/>
    <n v="1"/>
    <x v="0"/>
    <x v="3"/>
    <n v="1"/>
    <n v="0"/>
    <n v="0"/>
    <s v="PRT"/>
    <s v="Online TA"/>
    <s v="A"/>
    <s v="A"/>
    <n v="0"/>
    <s v="No Deposit"/>
    <s v="240"/>
    <s v="NULL"/>
    <n v="0"/>
    <s v="Transient"/>
    <n v="42.3"/>
    <n v="0"/>
    <n v="0"/>
    <s v="Canceled"/>
    <d v="2015-09-11T00:00:00"/>
    <x v="0"/>
    <x v="1"/>
  </r>
  <r>
    <x v="0"/>
    <n v="0"/>
    <x v="0"/>
    <x v="3"/>
    <n v="2"/>
    <n v="0"/>
    <n v="0"/>
    <s v="RUS"/>
    <s v="Online TA"/>
    <s v="A"/>
    <s v="A"/>
    <n v="0"/>
    <s v="No Deposit"/>
    <s v="240"/>
    <s v="NULL"/>
    <n v="0"/>
    <s v="Transient"/>
    <n v="56.52"/>
    <n v="0"/>
    <n v="2"/>
    <s v="Check-Out"/>
    <d v="2015-10-16T00:00:00"/>
    <x v="0"/>
    <x v="0"/>
  </r>
  <r>
    <x v="0"/>
    <n v="0"/>
    <x v="0"/>
    <x v="3"/>
    <n v="2"/>
    <n v="0"/>
    <n v="0"/>
    <s v="GBR"/>
    <s v="Offline TA/TO"/>
    <s v="D"/>
    <s v="D"/>
    <n v="0"/>
    <s v="No Deposit"/>
    <s v="36"/>
    <s v="NULL"/>
    <n v="0"/>
    <s v="Transient"/>
    <n v="58.24"/>
    <n v="0"/>
    <n v="0"/>
    <s v="Check-Out"/>
    <d v="2015-10-16T00:00:00"/>
    <x v="0"/>
    <x v="0"/>
  </r>
  <r>
    <x v="0"/>
    <n v="0"/>
    <x v="0"/>
    <x v="3"/>
    <n v="1"/>
    <n v="0"/>
    <n v="0"/>
    <s v="GBR"/>
    <s v="Online TA"/>
    <s v="F"/>
    <s v="F"/>
    <n v="0"/>
    <s v="No Deposit"/>
    <s v="241"/>
    <s v="NULL"/>
    <n v="0"/>
    <s v="Transient"/>
    <n v="69.849999999999994"/>
    <n v="0"/>
    <n v="1"/>
    <s v="Check-Out"/>
    <d v="2015-10-18T00:00:00"/>
    <x v="0"/>
    <x v="1"/>
  </r>
  <r>
    <x v="0"/>
    <n v="0"/>
    <x v="0"/>
    <x v="3"/>
    <n v="2"/>
    <n v="0"/>
    <n v="0"/>
    <s v="PRT"/>
    <s v="Online TA"/>
    <s v="A"/>
    <s v="A"/>
    <n v="0"/>
    <s v="No Deposit"/>
    <s v="242"/>
    <s v="NULL"/>
    <n v="0"/>
    <s v="Transient"/>
    <n v="92.71"/>
    <n v="0"/>
    <n v="0"/>
    <s v="Check-Out"/>
    <d v="2015-10-18T00:00:00"/>
    <x v="0"/>
    <x v="0"/>
  </r>
  <r>
    <x v="0"/>
    <n v="0"/>
    <x v="0"/>
    <x v="3"/>
    <n v="1"/>
    <n v="0"/>
    <n v="0"/>
    <s v="PRT"/>
    <s v="Corporate"/>
    <s v="A"/>
    <s v="I"/>
    <n v="0"/>
    <s v="No Deposit"/>
    <s v="NULL"/>
    <s v="174"/>
    <n v="0"/>
    <s v="Transient-Party"/>
    <n v="0"/>
    <n v="0"/>
    <n v="0"/>
    <s v="Check-Out"/>
    <d v="2015-10-11T00:00:00"/>
    <x v="1"/>
    <x v="1"/>
  </r>
  <r>
    <x v="0"/>
    <n v="0"/>
    <x v="0"/>
    <x v="3"/>
    <n v="2"/>
    <n v="0"/>
    <n v="0"/>
    <s v="PRT"/>
    <s v="Online TA"/>
    <s v="D"/>
    <s v="A"/>
    <n v="0"/>
    <s v="No Deposit"/>
    <s v="240"/>
    <s v="NULL"/>
    <n v="0"/>
    <s v="Transient"/>
    <n v="0"/>
    <n v="0"/>
    <n v="2"/>
    <s v="Check-Out"/>
    <d v="2015-10-12T00:00:00"/>
    <x v="1"/>
    <x v="0"/>
  </r>
  <r>
    <x v="0"/>
    <n v="0"/>
    <x v="0"/>
    <x v="3"/>
    <n v="0"/>
    <n v="0"/>
    <n v="0"/>
    <s v="PRT"/>
    <s v="Corporate"/>
    <s v="A"/>
    <s v="I"/>
    <n v="0"/>
    <s v="No Deposit"/>
    <s v="NULL"/>
    <s v="174"/>
    <n v="0"/>
    <s v="Transient"/>
    <n v="0"/>
    <n v="0"/>
    <n v="0"/>
    <s v="Check-Out"/>
    <d v="2015-10-12T00:00:00"/>
    <x v="1"/>
    <x v="2"/>
  </r>
  <r>
    <x v="0"/>
    <n v="0"/>
    <x v="0"/>
    <x v="3"/>
    <n v="2"/>
    <n v="0"/>
    <n v="0"/>
    <s v="PRT"/>
    <s v="Corporate"/>
    <s v="A"/>
    <s v="A"/>
    <n v="0"/>
    <s v="No Deposit"/>
    <s v="NULL"/>
    <s v="195"/>
    <n v="0"/>
    <s v="Transient"/>
    <n v="48"/>
    <n v="0"/>
    <n v="0"/>
    <s v="Check-Out"/>
    <d v="2015-10-13T00:00:00"/>
    <x v="0"/>
    <x v="0"/>
  </r>
  <r>
    <x v="0"/>
    <n v="0"/>
    <x v="0"/>
    <x v="3"/>
    <n v="2"/>
    <n v="0"/>
    <n v="0"/>
    <s v="PRT"/>
    <s v="Corporate"/>
    <s v="A"/>
    <s v="A"/>
    <n v="0"/>
    <s v="No Deposit"/>
    <s v="NULL"/>
    <s v="195"/>
    <n v="0"/>
    <s v="Transient"/>
    <n v="53"/>
    <n v="0"/>
    <n v="1"/>
    <s v="Check-Out"/>
    <d v="2015-10-13T00:00:00"/>
    <x v="0"/>
    <x v="0"/>
  </r>
  <r>
    <x v="0"/>
    <n v="0"/>
    <x v="0"/>
    <x v="3"/>
    <n v="2"/>
    <n v="0"/>
    <n v="0"/>
    <s v="PRT"/>
    <s v="Corporate"/>
    <s v="A"/>
    <s v="A"/>
    <n v="0"/>
    <s v="No Deposit"/>
    <s v="NULL"/>
    <s v="195"/>
    <n v="0"/>
    <s v="Transient"/>
    <n v="48"/>
    <n v="0"/>
    <n v="0"/>
    <s v="Check-Out"/>
    <d v="2015-10-13T00:00:00"/>
    <x v="0"/>
    <x v="0"/>
  </r>
  <r>
    <x v="0"/>
    <n v="0"/>
    <x v="0"/>
    <x v="3"/>
    <n v="1"/>
    <n v="0"/>
    <n v="0"/>
    <s v="PRT"/>
    <s v="Offline TA/TO"/>
    <s v="A"/>
    <s v="A"/>
    <n v="0"/>
    <s v="No Deposit"/>
    <s v="96"/>
    <s v="NULL"/>
    <n v="0"/>
    <s v="Transient"/>
    <n v="37"/>
    <n v="0"/>
    <n v="0"/>
    <s v="Check-Out"/>
    <d v="2015-10-14T00:00:00"/>
    <x v="0"/>
    <x v="1"/>
  </r>
  <r>
    <x v="0"/>
    <n v="0"/>
    <x v="0"/>
    <x v="3"/>
    <n v="2"/>
    <n v="0"/>
    <n v="0"/>
    <s v="ESP"/>
    <s v="Online TA"/>
    <s v="A"/>
    <s v="A"/>
    <n v="1"/>
    <s v="No Deposit"/>
    <s v="240"/>
    <s v="NULL"/>
    <n v="0"/>
    <s v="Transient"/>
    <n v="56"/>
    <n v="0"/>
    <n v="1"/>
    <s v="Check-Out"/>
    <d v="2015-10-14T00:00:00"/>
    <x v="0"/>
    <x v="0"/>
  </r>
  <r>
    <x v="0"/>
    <n v="0"/>
    <x v="0"/>
    <x v="3"/>
    <n v="1"/>
    <n v="0"/>
    <n v="0"/>
    <s v="PRT"/>
    <s v="Corporate"/>
    <s v="A"/>
    <s v="A"/>
    <n v="0"/>
    <s v="No Deposit"/>
    <s v="NULL"/>
    <s v="113"/>
    <n v="0"/>
    <s v="Transient"/>
    <n v="48"/>
    <n v="0"/>
    <n v="0"/>
    <s v="Check-Out"/>
    <d v="2015-10-14T00:00:00"/>
    <x v="0"/>
    <x v="1"/>
  </r>
  <r>
    <x v="0"/>
    <n v="0"/>
    <x v="0"/>
    <x v="3"/>
    <n v="2"/>
    <n v="0"/>
    <n v="0"/>
    <s v="GBR"/>
    <s v="Online TA"/>
    <s v="E"/>
    <s v="E"/>
    <n v="0"/>
    <s v="No Deposit"/>
    <s v="241"/>
    <s v="NULL"/>
    <n v="0"/>
    <s v="Transient"/>
    <n v="61.28"/>
    <n v="0"/>
    <n v="1"/>
    <s v="Check-Out"/>
    <d v="2015-10-18T00:00:00"/>
    <x v="0"/>
    <x v="0"/>
  </r>
  <r>
    <x v="0"/>
    <n v="1"/>
    <x v="0"/>
    <x v="3"/>
    <n v="10"/>
    <n v="0"/>
    <n v="0"/>
    <s v="PRT"/>
    <s v="Direct"/>
    <s v="E"/>
    <s v="E"/>
    <n v="0"/>
    <s v="No Deposit"/>
    <s v="NULL"/>
    <s v="NULL"/>
    <n v="0"/>
    <s v="Group"/>
    <n v="0"/>
    <n v="0"/>
    <n v="0"/>
    <s v="Canceled"/>
    <d v="2015-01-02T00:00:00"/>
    <x v="0"/>
    <x v="2"/>
  </r>
  <r>
    <x v="0"/>
    <n v="1"/>
    <x v="0"/>
    <x v="3"/>
    <n v="20"/>
    <n v="0"/>
    <n v="0"/>
    <s v="PRT"/>
    <s v="Direct"/>
    <s v="D"/>
    <s v="D"/>
    <n v="0"/>
    <s v="No Deposit"/>
    <s v="NULL"/>
    <s v="NULL"/>
    <n v="0"/>
    <s v="Group"/>
    <n v="0"/>
    <n v="0"/>
    <n v="0"/>
    <s v="Canceled"/>
    <d v="2015-01-02T00:00:00"/>
    <x v="0"/>
    <x v="2"/>
  </r>
  <r>
    <x v="0"/>
    <n v="1"/>
    <x v="0"/>
    <x v="3"/>
    <n v="5"/>
    <n v="0"/>
    <n v="0"/>
    <s v="PRT"/>
    <s v="Direct"/>
    <s v="A"/>
    <s v="A"/>
    <n v="0"/>
    <s v="No Deposit"/>
    <s v="NULL"/>
    <s v="NULL"/>
    <n v="0"/>
    <s v="Group"/>
    <n v="0"/>
    <n v="0"/>
    <n v="0"/>
    <s v="Canceled"/>
    <d v="2015-01-02T00:00:00"/>
    <x v="0"/>
    <x v="2"/>
  </r>
  <r>
    <x v="0"/>
    <n v="0"/>
    <x v="0"/>
    <x v="3"/>
    <n v="2"/>
    <n v="0"/>
    <n v="0"/>
    <s v="FRA"/>
    <s v="Groups"/>
    <s v="E"/>
    <s v="F"/>
    <n v="0"/>
    <s v="No Deposit"/>
    <s v="273"/>
    <s v="NULL"/>
    <n v="0"/>
    <s v="Transient-Party"/>
    <n v="79"/>
    <n v="0"/>
    <n v="0"/>
    <s v="Check-Out"/>
    <d v="2015-10-12T00:00:00"/>
    <x v="1"/>
    <x v="0"/>
  </r>
  <r>
    <x v="0"/>
    <n v="0"/>
    <x v="0"/>
    <x v="3"/>
    <n v="2"/>
    <n v="2"/>
    <n v="0"/>
    <s v="GBR"/>
    <s v="Offline TA/TO"/>
    <s v="C"/>
    <s v="C"/>
    <n v="1"/>
    <s v="No Deposit"/>
    <s v="147"/>
    <s v="NULL"/>
    <n v="0"/>
    <s v="Transient"/>
    <n v="74.28"/>
    <n v="0"/>
    <n v="0"/>
    <s v="Check-Out"/>
    <d v="2015-10-20T00:00:00"/>
    <x v="0"/>
    <x v="2"/>
  </r>
  <r>
    <x v="0"/>
    <n v="0"/>
    <x v="0"/>
    <x v="3"/>
    <n v="1"/>
    <n v="0"/>
    <n v="0"/>
    <s v="PRT"/>
    <s v="Online TA"/>
    <s v="A"/>
    <s v="A"/>
    <n v="0"/>
    <s v="No Deposit"/>
    <s v="240"/>
    <s v="NULL"/>
    <n v="0"/>
    <s v="Transient"/>
    <n v="47"/>
    <n v="0"/>
    <n v="1"/>
    <s v="Check-Out"/>
    <d v="2015-10-14T00:00:00"/>
    <x v="0"/>
    <x v="1"/>
  </r>
  <r>
    <x v="0"/>
    <n v="0"/>
    <x v="0"/>
    <x v="3"/>
    <n v="2"/>
    <n v="0"/>
    <n v="0"/>
    <s v="GBR"/>
    <s v="Online TA"/>
    <s v="A"/>
    <s v="E"/>
    <n v="0"/>
    <s v="No Deposit"/>
    <s v="240"/>
    <s v="NULL"/>
    <n v="0"/>
    <s v="Transient"/>
    <n v="50.4"/>
    <n v="0"/>
    <n v="0"/>
    <s v="Check-Out"/>
    <d v="2015-10-14T00:00:00"/>
    <x v="1"/>
    <x v="0"/>
  </r>
  <r>
    <x v="0"/>
    <n v="0"/>
    <x v="0"/>
    <x v="3"/>
    <n v="1"/>
    <n v="0"/>
    <n v="0"/>
    <s v="PRT"/>
    <s v="Direct"/>
    <s v="A"/>
    <s v="A"/>
    <n v="0"/>
    <s v="No Deposit"/>
    <s v="NULL"/>
    <s v="NULL"/>
    <n v="0"/>
    <s v="Transient"/>
    <n v="56"/>
    <n v="0"/>
    <n v="0"/>
    <s v="Check-Out"/>
    <d v="2015-10-14T00:00:00"/>
    <x v="0"/>
    <x v="1"/>
  </r>
  <r>
    <x v="0"/>
    <n v="0"/>
    <x v="0"/>
    <x v="3"/>
    <n v="2"/>
    <n v="0"/>
    <n v="0"/>
    <s v="ESP"/>
    <s v="Online TA"/>
    <s v="A"/>
    <s v="A"/>
    <n v="2"/>
    <s v="No Deposit"/>
    <s v="240"/>
    <s v="NULL"/>
    <n v="0"/>
    <s v="Transient"/>
    <n v="8"/>
    <n v="0"/>
    <n v="1"/>
    <s v="Check-Out"/>
    <d v="2015-10-14T00:00:00"/>
    <x v="0"/>
    <x v="0"/>
  </r>
  <r>
    <x v="0"/>
    <n v="0"/>
    <x v="0"/>
    <x v="3"/>
    <n v="2"/>
    <n v="0"/>
    <n v="0"/>
    <s v="PRT"/>
    <s v="Direct"/>
    <s v="A"/>
    <s v="A"/>
    <n v="0"/>
    <s v="No Deposit"/>
    <s v="NULL"/>
    <s v="NULL"/>
    <n v="0"/>
    <s v="Transient"/>
    <n v="56"/>
    <n v="1"/>
    <n v="0"/>
    <s v="Check-Out"/>
    <d v="2015-10-14T00:00:00"/>
    <x v="0"/>
    <x v="0"/>
  </r>
  <r>
    <x v="0"/>
    <n v="0"/>
    <x v="0"/>
    <x v="3"/>
    <n v="1"/>
    <n v="0"/>
    <n v="0"/>
    <s v="PRT"/>
    <s v="Online TA"/>
    <s v="A"/>
    <s v="A"/>
    <n v="0"/>
    <s v="No Deposit"/>
    <s v="240"/>
    <s v="NULL"/>
    <n v="0"/>
    <s v="Transient"/>
    <n v="47"/>
    <n v="0"/>
    <n v="1"/>
    <s v="Check-Out"/>
    <d v="2015-10-15T00:00:00"/>
    <x v="0"/>
    <x v="1"/>
  </r>
  <r>
    <x v="0"/>
    <n v="1"/>
    <x v="0"/>
    <x v="3"/>
    <n v="2"/>
    <n v="2"/>
    <n v="0"/>
    <s v="PRT"/>
    <s v="Online TA"/>
    <s v="G"/>
    <s v="G"/>
    <n v="0"/>
    <s v="No Deposit"/>
    <s v="240"/>
    <s v="NULL"/>
    <n v="0"/>
    <s v="Transient"/>
    <n v="117"/>
    <n v="0"/>
    <n v="0"/>
    <s v="Canceled"/>
    <d v="2015-09-30T00:00:00"/>
    <x v="0"/>
    <x v="2"/>
  </r>
  <r>
    <x v="0"/>
    <n v="0"/>
    <x v="0"/>
    <x v="3"/>
    <n v="2"/>
    <n v="2"/>
    <n v="0"/>
    <s v="IRL"/>
    <s v="Online TA"/>
    <s v="G"/>
    <s v="G"/>
    <n v="0"/>
    <s v="No Deposit"/>
    <s v="240"/>
    <s v="NULL"/>
    <n v="0"/>
    <s v="Transient"/>
    <n v="107.43"/>
    <n v="0"/>
    <n v="0"/>
    <s v="Check-Out"/>
    <d v="2015-10-20T00:00:00"/>
    <x v="0"/>
    <x v="2"/>
  </r>
  <r>
    <x v="0"/>
    <n v="0"/>
    <x v="0"/>
    <x v="3"/>
    <n v="2"/>
    <n v="0"/>
    <n v="0"/>
    <s v="GBR"/>
    <s v="Direct"/>
    <s v="E"/>
    <s v="F"/>
    <n v="0"/>
    <s v="No Deposit"/>
    <s v="250"/>
    <s v="NULL"/>
    <n v="0"/>
    <s v="Transient"/>
    <n v="73.38"/>
    <n v="0"/>
    <n v="2"/>
    <s v="Check-Out"/>
    <d v="2015-10-21T00:00:00"/>
    <x v="1"/>
    <x v="0"/>
  </r>
  <r>
    <x v="0"/>
    <n v="0"/>
    <x v="0"/>
    <x v="3"/>
    <n v="2"/>
    <n v="0"/>
    <n v="0"/>
    <s v="FRA"/>
    <s v="Direct"/>
    <s v="E"/>
    <s v="E"/>
    <n v="0"/>
    <s v="No Deposit"/>
    <s v="250"/>
    <s v="NULL"/>
    <n v="0"/>
    <s v="Transient"/>
    <n v="117"/>
    <n v="1"/>
    <n v="0"/>
    <s v="Check-Out"/>
    <d v="2015-10-15T00:00:00"/>
    <x v="0"/>
    <x v="0"/>
  </r>
  <r>
    <x v="0"/>
    <n v="0"/>
    <x v="0"/>
    <x v="3"/>
    <n v="1"/>
    <n v="0"/>
    <n v="0"/>
    <s v="PRT"/>
    <s v="Offline TA/TO"/>
    <s v="A"/>
    <s v="A"/>
    <n v="1"/>
    <s v="No Deposit"/>
    <s v="5"/>
    <s v="NULL"/>
    <n v="0"/>
    <s v="Transient-Party"/>
    <n v="37.6"/>
    <n v="1"/>
    <n v="1"/>
    <s v="Check-Out"/>
    <d v="2015-10-15T00:00:00"/>
    <x v="0"/>
    <x v="1"/>
  </r>
  <r>
    <x v="0"/>
    <n v="0"/>
    <x v="0"/>
    <x v="3"/>
    <n v="1"/>
    <n v="0"/>
    <n v="0"/>
    <s v="NLD"/>
    <s v="Online TA"/>
    <s v="A"/>
    <s v="A"/>
    <n v="0"/>
    <s v="No Deposit"/>
    <s v="240"/>
    <s v="NULL"/>
    <n v="0"/>
    <s v="Transient-Party"/>
    <n v="42.3"/>
    <n v="1"/>
    <n v="1"/>
    <s v="Check-Out"/>
    <d v="2015-10-15T00:00:00"/>
    <x v="0"/>
    <x v="1"/>
  </r>
  <r>
    <x v="0"/>
    <n v="0"/>
    <x v="0"/>
    <x v="3"/>
    <n v="2"/>
    <n v="0"/>
    <n v="0"/>
    <s v="PRT"/>
    <s v="Online TA"/>
    <s v="D"/>
    <s v="D"/>
    <n v="0"/>
    <s v="No Deposit"/>
    <s v="240"/>
    <s v="NULL"/>
    <n v="0"/>
    <s v="Transient"/>
    <n v="56"/>
    <n v="0"/>
    <n v="0"/>
    <s v="Check-Out"/>
    <d v="2015-10-15T00:00:00"/>
    <x v="0"/>
    <x v="0"/>
  </r>
  <r>
    <x v="0"/>
    <n v="0"/>
    <x v="0"/>
    <x v="3"/>
    <n v="1"/>
    <n v="0"/>
    <n v="0"/>
    <s v="ESP"/>
    <s v="Offline TA/TO"/>
    <s v="A"/>
    <s v="A"/>
    <n v="1"/>
    <s v="No Deposit"/>
    <s v="5"/>
    <s v="NULL"/>
    <n v="0"/>
    <s v="Transient-Party"/>
    <n v="37.6"/>
    <n v="0"/>
    <n v="1"/>
    <s v="Check-Out"/>
    <d v="2015-10-15T00:00:00"/>
    <x v="0"/>
    <x v="1"/>
  </r>
  <r>
    <x v="0"/>
    <n v="0"/>
    <x v="0"/>
    <x v="3"/>
    <n v="2"/>
    <n v="0"/>
    <n v="0"/>
    <s v="ESP"/>
    <s v="Online TA"/>
    <s v="D"/>
    <s v="D"/>
    <n v="0"/>
    <s v="No Deposit"/>
    <s v="240"/>
    <s v="NULL"/>
    <n v="0"/>
    <s v="Transient"/>
    <n v="56"/>
    <n v="0"/>
    <n v="2"/>
    <s v="Check-Out"/>
    <d v="2015-10-15T00:00:00"/>
    <x v="0"/>
    <x v="0"/>
  </r>
  <r>
    <x v="0"/>
    <n v="0"/>
    <x v="0"/>
    <x v="3"/>
    <n v="1"/>
    <n v="0"/>
    <n v="0"/>
    <s v="NLD"/>
    <s v="Online TA"/>
    <s v="A"/>
    <s v="A"/>
    <n v="0"/>
    <s v="No Deposit"/>
    <s v="240"/>
    <s v="NULL"/>
    <n v="0"/>
    <s v="Transient-Party"/>
    <n v="42.3"/>
    <n v="0"/>
    <n v="1"/>
    <s v="Check-Out"/>
    <d v="2015-10-15T00:00:00"/>
    <x v="0"/>
    <x v="1"/>
  </r>
  <r>
    <x v="0"/>
    <n v="0"/>
    <x v="0"/>
    <x v="3"/>
    <n v="2"/>
    <n v="0"/>
    <n v="0"/>
    <s v="GBR"/>
    <s v="Online TA"/>
    <s v="A"/>
    <s v="A"/>
    <n v="0"/>
    <s v="No Deposit"/>
    <s v="242"/>
    <s v="NULL"/>
    <n v="0"/>
    <s v="Transient"/>
    <n v="64.5"/>
    <n v="0"/>
    <n v="1"/>
    <s v="Check-Out"/>
    <d v="2015-10-22T00:00:00"/>
    <x v="0"/>
    <x v="0"/>
  </r>
  <r>
    <x v="0"/>
    <n v="0"/>
    <x v="0"/>
    <x v="3"/>
    <n v="2"/>
    <n v="0"/>
    <n v="0"/>
    <s v="GBR"/>
    <s v="Groups"/>
    <s v="A"/>
    <s v="I"/>
    <n v="3"/>
    <s v="No Deposit"/>
    <s v="NULL"/>
    <s v="223"/>
    <n v="0"/>
    <s v="Transient-Party"/>
    <n v="0"/>
    <n v="0"/>
    <n v="0"/>
    <s v="Check-Out"/>
    <d v="2015-10-15T00:00:00"/>
    <x v="1"/>
    <x v="0"/>
  </r>
  <r>
    <x v="0"/>
    <n v="0"/>
    <x v="0"/>
    <x v="3"/>
    <n v="1"/>
    <n v="0"/>
    <n v="0"/>
    <s v="GBR"/>
    <s v="Groups"/>
    <s v="A"/>
    <s v="E"/>
    <n v="1"/>
    <s v="No Deposit"/>
    <s v="NULL"/>
    <s v="223"/>
    <n v="0"/>
    <s v="Transient-Party"/>
    <n v="43"/>
    <n v="1"/>
    <n v="0"/>
    <s v="Check-Out"/>
    <d v="2015-10-18T00:00:00"/>
    <x v="1"/>
    <x v="1"/>
  </r>
  <r>
    <x v="0"/>
    <n v="0"/>
    <x v="0"/>
    <x v="3"/>
    <n v="2"/>
    <n v="1"/>
    <n v="0"/>
    <s v="GBR"/>
    <s v="Direct"/>
    <s v="G"/>
    <s v="G"/>
    <n v="0"/>
    <s v="No Deposit"/>
    <s v="250"/>
    <s v="NULL"/>
    <n v="0"/>
    <s v="Transient"/>
    <n v="111.5"/>
    <n v="0"/>
    <n v="1"/>
    <s v="Check-Out"/>
    <d v="2015-10-19T00:00:00"/>
    <x v="0"/>
    <x v="2"/>
  </r>
  <r>
    <x v="0"/>
    <n v="0"/>
    <x v="0"/>
    <x v="3"/>
    <n v="2"/>
    <n v="0"/>
    <n v="0"/>
    <s v="GBR"/>
    <s v="Offline TA/TO"/>
    <s v="A"/>
    <s v="A"/>
    <n v="0"/>
    <s v="No Deposit"/>
    <s v="8"/>
    <s v="NULL"/>
    <n v="0"/>
    <s v="Contract"/>
    <n v="33.299999999999997"/>
    <n v="0"/>
    <n v="0"/>
    <s v="Check-Out"/>
    <d v="2015-10-21T00:00:00"/>
    <x v="0"/>
    <x v="0"/>
  </r>
  <r>
    <x v="0"/>
    <n v="0"/>
    <x v="0"/>
    <x v="3"/>
    <n v="2"/>
    <n v="0"/>
    <n v="0"/>
    <s v="PRT"/>
    <s v="Online TA"/>
    <s v="D"/>
    <s v="D"/>
    <n v="1"/>
    <s v="No Deposit"/>
    <s v="240"/>
    <s v="NULL"/>
    <n v="0"/>
    <s v="Transient-Party"/>
    <n v="0"/>
    <n v="0"/>
    <n v="3"/>
    <s v="Check-Out"/>
    <d v="2015-10-16T00:00:00"/>
    <x v="0"/>
    <x v="0"/>
  </r>
  <r>
    <x v="0"/>
    <n v="0"/>
    <x v="0"/>
    <x v="3"/>
    <n v="2"/>
    <n v="0"/>
    <n v="0"/>
    <s v="PRT"/>
    <s v="Online TA"/>
    <s v="D"/>
    <s v="D"/>
    <n v="1"/>
    <s v="No Deposit"/>
    <s v="240"/>
    <s v="NULL"/>
    <n v="0"/>
    <s v="Transient-Party"/>
    <n v="0"/>
    <n v="0"/>
    <n v="3"/>
    <s v="Check-Out"/>
    <d v="2015-10-16T00:00:00"/>
    <x v="0"/>
    <x v="0"/>
  </r>
  <r>
    <x v="0"/>
    <n v="0"/>
    <x v="0"/>
    <x v="3"/>
    <n v="2"/>
    <n v="0"/>
    <n v="0"/>
    <s v="PRT"/>
    <s v="Online TA"/>
    <s v="D"/>
    <s v="D"/>
    <n v="2"/>
    <s v="No Deposit"/>
    <s v="240"/>
    <s v="NULL"/>
    <n v="0"/>
    <s v="Transient-Party"/>
    <n v="0"/>
    <n v="0"/>
    <n v="3"/>
    <s v="Check-Out"/>
    <d v="2015-10-16T00:00:00"/>
    <x v="0"/>
    <x v="0"/>
  </r>
  <r>
    <x v="0"/>
    <n v="0"/>
    <x v="0"/>
    <x v="3"/>
    <n v="2"/>
    <n v="0"/>
    <n v="0"/>
    <s v="DEU"/>
    <s v="Direct"/>
    <s v="A"/>
    <s v="A"/>
    <n v="1"/>
    <s v="No Deposit"/>
    <s v="NULL"/>
    <s v="NULL"/>
    <n v="0"/>
    <s v="Transient"/>
    <n v="73"/>
    <n v="1"/>
    <n v="0"/>
    <s v="Check-Out"/>
    <d v="2015-10-17T00:00:00"/>
    <x v="0"/>
    <x v="0"/>
  </r>
  <r>
    <x v="0"/>
    <n v="0"/>
    <x v="0"/>
    <x v="3"/>
    <n v="2"/>
    <n v="0"/>
    <n v="0"/>
    <s v="PRT"/>
    <s v="Groups"/>
    <s v="A"/>
    <s v="A"/>
    <n v="2"/>
    <s v="No Deposit"/>
    <s v="NULL"/>
    <s v="223"/>
    <n v="0"/>
    <s v="Transient-Party"/>
    <n v="44.5"/>
    <n v="0"/>
    <n v="0"/>
    <s v="Check-Out"/>
    <d v="2015-10-17T00:00:00"/>
    <x v="0"/>
    <x v="0"/>
  </r>
  <r>
    <x v="0"/>
    <n v="0"/>
    <x v="0"/>
    <x v="3"/>
    <n v="1"/>
    <n v="0"/>
    <n v="0"/>
    <s v="PRT"/>
    <s v="Complementary"/>
    <s v="E"/>
    <s v="D"/>
    <n v="0"/>
    <s v="No Deposit"/>
    <s v="NULL"/>
    <s v="NULL"/>
    <n v="0"/>
    <s v="Transient"/>
    <n v="0"/>
    <n v="0"/>
    <n v="3"/>
    <s v="Check-Out"/>
    <d v="2015-10-17T00:00:00"/>
    <x v="1"/>
    <x v="1"/>
  </r>
  <r>
    <x v="0"/>
    <n v="0"/>
    <x v="0"/>
    <x v="3"/>
    <n v="2"/>
    <n v="0"/>
    <n v="0"/>
    <s v="GBR"/>
    <s v="Groups"/>
    <s v="A"/>
    <s v="A"/>
    <n v="1"/>
    <s v="No Deposit"/>
    <s v="NULL"/>
    <s v="223"/>
    <n v="0"/>
    <s v="Transient-Party"/>
    <n v="44.5"/>
    <n v="0"/>
    <n v="1"/>
    <s v="Check-Out"/>
    <d v="2015-10-18T00:00:00"/>
    <x v="0"/>
    <x v="0"/>
  </r>
  <r>
    <x v="0"/>
    <n v="0"/>
    <x v="0"/>
    <x v="3"/>
    <n v="2"/>
    <n v="0"/>
    <n v="0"/>
    <s v="USA"/>
    <s v="Online TA"/>
    <s v="F"/>
    <s v="E"/>
    <n v="0"/>
    <s v="No Deposit"/>
    <s v="241"/>
    <s v="NULL"/>
    <n v="0"/>
    <s v="Transient"/>
    <n v="98.4"/>
    <n v="1"/>
    <n v="0"/>
    <s v="Check-Out"/>
    <d v="2015-10-18T00:00:00"/>
    <x v="1"/>
    <x v="0"/>
  </r>
  <r>
    <x v="0"/>
    <n v="0"/>
    <x v="0"/>
    <x v="3"/>
    <n v="1"/>
    <n v="0"/>
    <n v="0"/>
    <s v="GBR"/>
    <s v="Online TA"/>
    <s v="A"/>
    <s v="A"/>
    <n v="0"/>
    <s v="No Deposit"/>
    <s v="240"/>
    <s v="NULL"/>
    <n v="0"/>
    <s v="Transient"/>
    <n v="70"/>
    <n v="1"/>
    <n v="2"/>
    <s v="Check-Out"/>
    <d v="2015-10-19T00:00:00"/>
    <x v="0"/>
    <x v="1"/>
  </r>
  <r>
    <x v="0"/>
    <n v="0"/>
    <x v="0"/>
    <x v="3"/>
    <n v="2"/>
    <n v="0"/>
    <n v="0"/>
    <s v="GBR"/>
    <s v="Online TA"/>
    <s v="A"/>
    <s v="A"/>
    <n v="0"/>
    <s v="No Deposit"/>
    <s v="240"/>
    <s v="NULL"/>
    <n v="0"/>
    <s v="Transient"/>
    <n v="75"/>
    <n v="0"/>
    <n v="2"/>
    <s v="Check-Out"/>
    <d v="2015-10-19T00:00:00"/>
    <x v="0"/>
    <x v="0"/>
  </r>
  <r>
    <x v="0"/>
    <n v="0"/>
    <x v="0"/>
    <x v="3"/>
    <n v="2"/>
    <n v="0"/>
    <n v="0"/>
    <s v="PRT"/>
    <s v="Online TA"/>
    <s v="A"/>
    <s v="A"/>
    <n v="0"/>
    <s v="No Deposit"/>
    <s v="240"/>
    <s v="NULL"/>
    <n v="0"/>
    <s v="Transient"/>
    <n v="57.83"/>
    <n v="1"/>
    <n v="0"/>
    <s v="Check-Out"/>
    <d v="2015-10-20T00:00:00"/>
    <x v="0"/>
    <x v="0"/>
  </r>
  <r>
    <x v="0"/>
    <n v="0"/>
    <x v="0"/>
    <x v="3"/>
    <n v="2"/>
    <n v="0"/>
    <n v="0"/>
    <s v="GBR"/>
    <s v="Offline TA/TO"/>
    <s v="E"/>
    <s v="F"/>
    <n v="0"/>
    <s v="No Deposit"/>
    <s v="314"/>
    <s v="NULL"/>
    <n v="0"/>
    <s v="Transient"/>
    <n v="68.569999999999993"/>
    <n v="0"/>
    <n v="0"/>
    <s v="Check-Out"/>
    <d v="2015-10-23T00:00:00"/>
    <x v="1"/>
    <x v="0"/>
  </r>
  <r>
    <x v="0"/>
    <n v="0"/>
    <x v="0"/>
    <x v="3"/>
    <n v="2"/>
    <n v="0"/>
    <n v="0"/>
    <s v="PRT"/>
    <s v="Direct"/>
    <s v="A"/>
    <s v="A"/>
    <n v="1"/>
    <s v="No Deposit"/>
    <s v="NULL"/>
    <s v="NULL"/>
    <n v="0"/>
    <s v="Transient"/>
    <n v="67"/>
    <n v="0"/>
    <n v="0"/>
    <s v="Check-Out"/>
    <d v="2015-10-18T00:00:00"/>
    <x v="0"/>
    <x v="0"/>
  </r>
  <r>
    <x v="0"/>
    <n v="1"/>
    <x v="0"/>
    <x v="3"/>
    <n v="2"/>
    <n v="0"/>
    <n v="0"/>
    <s v="PRT"/>
    <s v="Online TA"/>
    <s v="E"/>
    <s v="E"/>
    <n v="0"/>
    <s v="No Deposit"/>
    <s v="240"/>
    <s v="NULL"/>
    <n v="0"/>
    <s v="Transient"/>
    <n v="81.5"/>
    <n v="0"/>
    <n v="1"/>
    <s v="Canceled"/>
    <d v="2015-10-14T00:00:00"/>
    <x v="0"/>
    <x v="0"/>
  </r>
  <r>
    <x v="0"/>
    <n v="0"/>
    <x v="0"/>
    <x v="3"/>
    <n v="2"/>
    <n v="0"/>
    <n v="0"/>
    <s v="GBR"/>
    <s v="Online TA"/>
    <s v="A"/>
    <s v="A"/>
    <n v="0"/>
    <s v="No Deposit"/>
    <s v="240"/>
    <s v="NULL"/>
    <n v="0"/>
    <s v="Transient"/>
    <n v="54.77"/>
    <n v="0"/>
    <n v="0"/>
    <s v="Check-Out"/>
    <d v="2015-10-24T00:00:00"/>
    <x v="0"/>
    <x v="0"/>
  </r>
  <r>
    <x v="0"/>
    <n v="0"/>
    <x v="0"/>
    <x v="3"/>
    <n v="2"/>
    <n v="0"/>
    <n v="0"/>
    <s v="PRT"/>
    <s v="Online TA"/>
    <s v="A"/>
    <s v="A"/>
    <n v="0"/>
    <s v="No Deposit"/>
    <s v="240"/>
    <s v="NULL"/>
    <n v="0"/>
    <s v="Transient"/>
    <n v="45.56"/>
    <n v="0"/>
    <n v="2"/>
    <s v="Check-Out"/>
    <d v="2015-10-25T00:00:00"/>
    <x v="0"/>
    <x v="0"/>
  </r>
  <r>
    <x v="0"/>
    <n v="1"/>
    <x v="0"/>
    <x v="3"/>
    <n v="2"/>
    <n v="0"/>
    <n v="0"/>
    <s v="ESP"/>
    <s v="Direct"/>
    <s v="E"/>
    <s v="E"/>
    <n v="0"/>
    <s v="No Deposit"/>
    <s v="NULL"/>
    <s v="NULL"/>
    <n v="0"/>
    <s v="Transient"/>
    <n v="59.4"/>
    <n v="0"/>
    <n v="1"/>
    <s v="Canceled"/>
    <d v="2015-09-22T00:00:00"/>
    <x v="0"/>
    <x v="0"/>
  </r>
  <r>
    <x v="0"/>
    <n v="0"/>
    <x v="0"/>
    <x v="3"/>
    <n v="2"/>
    <n v="0"/>
    <n v="0"/>
    <s v="GBR"/>
    <s v="Direct"/>
    <s v="F"/>
    <s v="F"/>
    <n v="1"/>
    <s v="No Deposit"/>
    <s v="250"/>
    <s v="NULL"/>
    <n v="0"/>
    <s v="Transient"/>
    <n v="108"/>
    <n v="0"/>
    <n v="1"/>
    <s v="Check-Out"/>
    <d v="2015-10-22T00:00:00"/>
    <x v="0"/>
    <x v="0"/>
  </r>
  <r>
    <x v="0"/>
    <n v="1"/>
    <x v="0"/>
    <x v="3"/>
    <n v="2"/>
    <n v="0"/>
    <n v="0"/>
    <s v="PRT"/>
    <s v="Online TA"/>
    <s v="D"/>
    <s v="D"/>
    <n v="1"/>
    <s v="No Deposit"/>
    <s v="240"/>
    <s v="NULL"/>
    <n v="0"/>
    <s v="Transient"/>
    <n v="56"/>
    <n v="0"/>
    <n v="3"/>
    <s v="Canceled"/>
    <d v="2015-09-23T00:00:00"/>
    <x v="0"/>
    <x v="0"/>
  </r>
  <r>
    <x v="0"/>
    <n v="1"/>
    <x v="0"/>
    <x v="3"/>
    <n v="2"/>
    <n v="0"/>
    <n v="0"/>
    <s v="PRT"/>
    <s v="Online TA"/>
    <s v="D"/>
    <s v="D"/>
    <n v="0"/>
    <s v="No Deposit"/>
    <s v="240"/>
    <s v="NULL"/>
    <n v="0"/>
    <s v="Transient"/>
    <n v="56"/>
    <n v="0"/>
    <n v="3"/>
    <s v="Canceled"/>
    <d v="2015-09-23T00:00:00"/>
    <x v="0"/>
    <x v="0"/>
  </r>
  <r>
    <x v="0"/>
    <n v="1"/>
    <x v="0"/>
    <x v="3"/>
    <n v="2"/>
    <n v="0"/>
    <n v="0"/>
    <s v="PRT"/>
    <s v="Online TA"/>
    <s v="E"/>
    <s v="E"/>
    <n v="0"/>
    <s v="No Deposit"/>
    <s v="240"/>
    <s v="NULL"/>
    <n v="0"/>
    <s v="Transient"/>
    <n v="65"/>
    <n v="0"/>
    <n v="3"/>
    <s v="Canceled"/>
    <d v="2015-10-14T00:00:00"/>
    <x v="0"/>
    <x v="0"/>
  </r>
  <r>
    <x v="0"/>
    <n v="0"/>
    <x v="0"/>
    <x v="3"/>
    <n v="2"/>
    <n v="0"/>
    <n v="0"/>
    <s v="GBR"/>
    <s v="Offline TA/TO"/>
    <s v="A"/>
    <s v="D"/>
    <n v="0"/>
    <s v="No Deposit"/>
    <s v="243"/>
    <s v="NULL"/>
    <n v="0"/>
    <s v="Transient"/>
    <n v="42.5"/>
    <n v="0"/>
    <n v="0"/>
    <s v="Check-Out"/>
    <d v="2015-10-25T00:00:00"/>
    <x v="1"/>
    <x v="0"/>
  </r>
  <r>
    <x v="0"/>
    <n v="0"/>
    <x v="0"/>
    <x v="3"/>
    <n v="2"/>
    <n v="2"/>
    <n v="0"/>
    <s v="GBR"/>
    <s v="Online TA"/>
    <s v="C"/>
    <s v="C"/>
    <n v="0"/>
    <s v="No Deposit"/>
    <s v="241"/>
    <s v="NULL"/>
    <n v="0"/>
    <s v="Transient"/>
    <n v="50.05"/>
    <n v="0"/>
    <n v="0"/>
    <s v="Check-Out"/>
    <d v="2015-10-25T00:00:00"/>
    <x v="0"/>
    <x v="2"/>
  </r>
  <r>
    <x v="0"/>
    <n v="1"/>
    <x v="0"/>
    <x v="3"/>
    <n v="2"/>
    <n v="0"/>
    <n v="0"/>
    <s v="PRT"/>
    <s v="Offline TA/TO"/>
    <s v="A"/>
    <s v="A"/>
    <n v="0"/>
    <s v="No Deposit"/>
    <s v="142"/>
    <s v="NULL"/>
    <n v="0"/>
    <s v="Contract"/>
    <n v="86.5"/>
    <n v="0"/>
    <n v="0"/>
    <s v="Canceled"/>
    <d v="2015-07-22T00:00:00"/>
    <x v="0"/>
    <x v="0"/>
  </r>
  <r>
    <x v="0"/>
    <n v="0"/>
    <x v="0"/>
    <x v="3"/>
    <n v="2"/>
    <n v="1"/>
    <n v="0"/>
    <s v="GBR"/>
    <s v="Online TA"/>
    <s v="E"/>
    <s v="E"/>
    <n v="1"/>
    <s v="No Deposit"/>
    <s v="241"/>
    <s v="NULL"/>
    <n v="0"/>
    <s v="Transient"/>
    <n v="67.92"/>
    <n v="0"/>
    <n v="1"/>
    <s v="Check-Out"/>
    <d v="2015-10-25T00:00:00"/>
    <x v="0"/>
    <x v="2"/>
  </r>
  <r>
    <x v="0"/>
    <n v="0"/>
    <x v="0"/>
    <x v="3"/>
    <n v="2"/>
    <n v="0"/>
    <n v="0"/>
    <s v="GBR"/>
    <s v="Offline TA/TO"/>
    <s v="A"/>
    <s v="E"/>
    <n v="0"/>
    <s v="No Deposit"/>
    <s v="243"/>
    <s v="NULL"/>
    <n v="0"/>
    <s v="Contract"/>
    <n v="43.93"/>
    <n v="0"/>
    <n v="0"/>
    <s v="Check-Out"/>
    <d v="2015-10-25T00:00:00"/>
    <x v="1"/>
    <x v="0"/>
  </r>
  <r>
    <x v="0"/>
    <n v="1"/>
    <x v="0"/>
    <x v="3"/>
    <n v="2"/>
    <n v="0"/>
    <n v="0"/>
    <s v="PRT"/>
    <s v="Online TA"/>
    <s v="A"/>
    <s v="A"/>
    <n v="0"/>
    <s v="No Deposit"/>
    <s v="240"/>
    <s v="NULL"/>
    <n v="0"/>
    <s v="Transient"/>
    <n v="45"/>
    <n v="0"/>
    <n v="2"/>
    <s v="Canceled"/>
    <d v="2015-09-07T00:00:00"/>
    <x v="0"/>
    <x v="0"/>
  </r>
  <r>
    <x v="0"/>
    <n v="1"/>
    <x v="0"/>
    <x v="3"/>
    <n v="2"/>
    <n v="0"/>
    <n v="0"/>
    <s v="PRT"/>
    <s v="Online TA"/>
    <s v="D"/>
    <s v="D"/>
    <n v="1"/>
    <s v="No Deposit"/>
    <s v="240"/>
    <s v="NULL"/>
    <n v="0"/>
    <s v="Transient"/>
    <n v="55.14"/>
    <n v="0"/>
    <n v="2"/>
    <s v="Canceled"/>
    <d v="2015-10-08T00:00:00"/>
    <x v="0"/>
    <x v="0"/>
  </r>
  <r>
    <x v="0"/>
    <n v="0"/>
    <x v="0"/>
    <x v="3"/>
    <n v="2"/>
    <n v="0"/>
    <n v="0"/>
    <s v="GBR"/>
    <s v="Offline TA/TO"/>
    <s v="A"/>
    <s v="A"/>
    <n v="0"/>
    <s v="No Deposit"/>
    <s v="243"/>
    <s v="NULL"/>
    <n v="0"/>
    <s v="Transient"/>
    <n v="38.25"/>
    <n v="0"/>
    <n v="0"/>
    <s v="Check-Out"/>
    <d v="2015-10-25T00:00:00"/>
    <x v="0"/>
    <x v="0"/>
  </r>
  <r>
    <x v="0"/>
    <n v="0"/>
    <x v="0"/>
    <x v="3"/>
    <n v="2"/>
    <n v="0"/>
    <n v="0"/>
    <s v="IRL"/>
    <s v="Online TA"/>
    <s v="D"/>
    <s v="D"/>
    <n v="0"/>
    <s v="No Deposit"/>
    <s v="240"/>
    <s v="NULL"/>
    <n v="0"/>
    <s v="Transient"/>
    <n v="55"/>
    <n v="0"/>
    <n v="2"/>
    <s v="Check-Out"/>
    <d v="2015-10-28T00:00:00"/>
    <x v="0"/>
    <x v="0"/>
  </r>
  <r>
    <x v="0"/>
    <n v="0"/>
    <x v="0"/>
    <x v="3"/>
    <n v="2"/>
    <n v="0"/>
    <n v="0"/>
    <s v="IRL"/>
    <s v="Online TA"/>
    <s v="A"/>
    <s v="G"/>
    <n v="0"/>
    <s v="No Deposit"/>
    <s v="147"/>
    <s v="NULL"/>
    <n v="0"/>
    <s v="Transient"/>
    <n v="81.34"/>
    <n v="0"/>
    <n v="0"/>
    <s v="Check-Out"/>
    <d v="2015-10-27T00:00:00"/>
    <x v="1"/>
    <x v="0"/>
  </r>
  <r>
    <x v="0"/>
    <n v="1"/>
    <x v="0"/>
    <x v="3"/>
    <n v="2"/>
    <n v="0"/>
    <n v="0"/>
    <s v="PRT"/>
    <s v="Online TA"/>
    <s v="A"/>
    <s v="A"/>
    <n v="0"/>
    <s v="No Deposit"/>
    <s v="240"/>
    <s v="NULL"/>
    <n v="0"/>
    <s v="Transient"/>
    <n v="40.5"/>
    <n v="0"/>
    <n v="1"/>
    <s v="Canceled"/>
    <d v="2015-07-06T00:00:00"/>
    <x v="0"/>
    <x v="0"/>
  </r>
  <r>
    <x v="0"/>
    <n v="1"/>
    <x v="0"/>
    <x v="3"/>
    <n v="2"/>
    <n v="0"/>
    <n v="0"/>
    <s v="PRT"/>
    <s v="Online TA"/>
    <s v="A"/>
    <s v="A"/>
    <n v="0"/>
    <s v="No Deposit"/>
    <s v="240"/>
    <s v="NULL"/>
    <n v="0"/>
    <s v="Transient"/>
    <n v="40.5"/>
    <n v="0"/>
    <n v="1"/>
    <s v="Canceled"/>
    <d v="2015-07-06T00:00:00"/>
    <x v="0"/>
    <x v="0"/>
  </r>
  <r>
    <x v="0"/>
    <n v="0"/>
    <x v="0"/>
    <x v="3"/>
    <n v="1"/>
    <n v="0"/>
    <n v="0"/>
    <s v="PRT"/>
    <s v="Corporate"/>
    <s v="A"/>
    <s v="D"/>
    <n v="0"/>
    <s v="No Deposit"/>
    <s v="NULL"/>
    <s v="154"/>
    <n v="0"/>
    <s v="Transient"/>
    <n v="37"/>
    <n v="0"/>
    <n v="0"/>
    <s v="Check-Out"/>
    <d v="2015-10-20T00:00:00"/>
    <x v="1"/>
    <x v="1"/>
  </r>
  <r>
    <x v="0"/>
    <n v="0"/>
    <x v="0"/>
    <x v="3"/>
    <n v="2"/>
    <n v="0"/>
    <n v="0"/>
    <s v="ESP"/>
    <s v="Online TA"/>
    <s v="A"/>
    <s v="D"/>
    <n v="0"/>
    <s v="No Deposit"/>
    <s v="240"/>
    <s v="NULL"/>
    <n v="0"/>
    <s v="Transient"/>
    <n v="56"/>
    <n v="1"/>
    <n v="1"/>
    <s v="Check-Out"/>
    <d v="2015-10-21T00:00:00"/>
    <x v="1"/>
    <x v="0"/>
  </r>
  <r>
    <x v="0"/>
    <n v="0"/>
    <x v="0"/>
    <x v="3"/>
    <n v="2"/>
    <n v="0"/>
    <n v="0"/>
    <s v="PRT"/>
    <s v="Offline TA/TO"/>
    <s v="A"/>
    <s v="D"/>
    <n v="0"/>
    <s v="No Deposit"/>
    <s v="8"/>
    <s v="NULL"/>
    <n v="0"/>
    <s v="Transient-Party"/>
    <n v="37"/>
    <n v="0"/>
    <n v="0"/>
    <s v="Check-Out"/>
    <d v="2015-10-21T00:00:00"/>
    <x v="1"/>
    <x v="0"/>
  </r>
  <r>
    <x v="0"/>
    <n v="0"/>
    <x v="0"/>
    <x v="3"/>
    <n v="2"/>
    <n v="0"/>
    <n v="0"/>
    <s v="PRT"/>
    <s v="Offline TA/TO"/>
    <s v="A"/>
    <s v="D"/>
    <n v="0"/>
    <s v="No Deposit"/>
    <s v="8"/>
    <s v="NULL"/>
    <n v="0"/>
    <s v="Transient-Party"/>
    <n v="37"/>
    <n v="0"/>
    <n v="0"/>
    <s v="Check-Out"/>
    <d v="2015-10-21T00:00:00"/>
    <x v="1"/>
    <x v="0"/>
  </r>
  <r>
    <x v="0"/>
    <n v="0"/>
    <x v="0"/>
    <x v="3"/>
    <n v="2"/>
    <n v="0"/>
    <n v="0"/>
    <s v="PRT"/>
    <s v="Direct"/>
    <s v="A"/>
    <s v="F"/>
    <n v="0"/>
    <s v="No Deposit"/>
    <s v="NULL"/>
    <s v="NULL"/>
    <n v="0"/>
    <s v="Transient"/>
    <n v="68.400000000000006"/>
    <n v="0"/>
    <n v="0"/>
    <s v="Check-Out"/>
    <d v="2015-10-20T00:00:00"/>
    <x v="1"/>
    <x v="0"/>
  </r>
  <r>
    <x v="0"/>
    <n v="0"/>
    <x v="0"/>
    <x v="3"/>
    <n v="1"/>
    <n v="0"/>
    <n v="0"/>
    <s v="PRT"/>
    <s v="Offline TA/TO"/>
    <s v="A"/>
    <s v="D"/>
    <n v="0"/>
    <s v="No Deposit"/>
    <s v="127"/>
    <s v="NULL"/>
    <n v="0"/>
    <s v="Transient"/>
    <n v="39"/>
    <n v="0"/>
    <n v="0"/>
    <s v="Check-Out"/>
    <d v="2015-10-21T00:00:00"/>
    <x v="1"/>
    <x v="1"/>
  </r>
  <r>
    <x v="0"/>
    <n v="0"/>
    <x v="0"/>
    <x v="3"/>
    <n v="2"/>
    <n v="0"/>
    <n v="0"/>
    <s v="ESP"/>
    <s v="Online TA"/>
    <s v="A"/>
    <s v="D"/>
    <n v="1"/>
    <s v="No Deposit"/>
    <s v="240"/>
    <s v="NULL"/>
    <n v="0"/>
    <s v="Transient"/>
    <n v="86"/>
    <n v="0"/>
    <n v="1"/>
    <s v="Check-Out"/>
    <d v="2015-10-22T00:00:00"/>
    <x v="1"/>
    <x v="0"/>
  </r>
  <r>
    <x v="0"/>
    <n v="0"/>
    <x v="0"/>
    <x v="3"/>
    <n v="2"/>
    <n v="0"/>
    <n v="0"/>
    <s v="ESP"/>
    <s v="Online TA"/>
    <s v="D"/>
    <s v="D"/>
    <n v="0"/>
    <s v="No Deposit"/>
    <s v="240"/>
    <s v="NULL"/>
    <n v="0"/>
    <s v="Transient"/>
    <n v="62"/>
    <n v="1"/>
    <n v="1"/>
    <s v="Check-Out"/>
    <d v="2015-10-22T00:00:00"/>
    <x v="0"/>
    <x v="0"/>
  </r>
  <r>
    <x v="0"/>
    <n v="0"/>
    <x v="0"/>
    <x v="3"/>
    <n v="2"/>
    <n v="0"/>
    <n v="0"/>
    <s v="ESP"/>
    <s v="Online TA"/>
    <s v="A"/>
    <s v="D"/>
    <n v="0"/>
    <s v="No Deposit"/>
    <s v="240"/>
    <s v="NULL"/>
    <n v="0"/>
    <s v="Transient"/>
    <n v="92"/>
    <n v="1"/>
    <n v="1"/>
    <s v="Check-Out"/>
    <d v="2015-10-22T00:00:00"/>
    <x v="1"/>
    <x v="0"/>
  </r>
  <r>
    <x v="0"/>
    <n v="0"/>
    <x v="0"/>
    <x v="3"/>
    <n v="2"/>
    <n v="0"/>
    <n v="0"/>
    <s v="GBR"/>
    <s v="Online TA"/>
    <s v="D"/>
    <s v="D"/>
    <n v="0"/>
    <s v="No Deposit"/>
    <s v="241"/>
    <s v="NULL"/>
    <n v="0"/>
    <s v="Transient"/>
    <n v="40.229999999999997"/>
    <n v="0"/>
    <n v="1"/>
    <s v="Check-Out"/>
    <d v="2015-10-23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1"/>
    <n v="0"/>
    <n v="0"/>
    <s v="ESP"/>
    <s v="Groups"/>
    <s v="A"/>
    <s v="A"/>
    <n v="0"/>
    <s v="No Deposit"/>
    <s v="NULL"/>
    <s v="NULL"/>
    <n v="0"/>
    <s v="Transient-Party"/>
    <n v="58.4"/>
    <n v="0"/>
    <n v="0"/>
    <s v="Check-Out"/>
    <d v="2015-10-24T00:00:00"/>
    <x v="0"/>
    <x v="1"/>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1"/>
    <x v="0"/>
    <x v="3"/>
    <n v="2"/>
    <n v="0"/>
    <n v="0"/>
    <s v="PRT"/>
    <s v="Online TA"/>
    <s v="D"/>
    <s v="D"/>
    <n v="0"/>
    <s v="No Deposit"/>
    <s v="240"/>
    <s v="NULL"/>
    <n v="0"/>
    <s v="Transient"/>
    <n v="56"/>
    <n v="0"/>
    <n v="2"/>
    <s v="Canceled"/>
    <d v="2015-10-09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IRL"/>
    <s v="Online TA"/>
    <s v="D"/>
    <s v="D"/>
    <n v="0"/>
    <s v="No Deposit"/>
    <s v="240"/>
    <s v="NULL"/>
    <n v="0"/>
    <s v="Transient"/>
    <n v="57"/>
    <n v="0"/>
    <n v="0"/>
    <s v="Check-Out"/>
    <d v="2015-10-24T00:00:00"/>
    <x v="0"/>
    <x v="0"/>
  </r>
  <r>
    <x v="0"/>
    <n v="0"/>
    <x v="0"/>
    <x v="3"/>
    <n v="2"/>
    <n v="0"/>
    <n v="0"/>
    <s v="ESP"/>
    <s v="Groups"/>
    <s v="A"/>
    <s v="A"/>
    <n v="0"/>
    <s v="No Deposit"/>
    <s v="NULL"/>
    <s v="NULL"/>
    <n v="47"/>
    <s v="Transient-Party"/>
    <n v="76.8"/>
    <n v="0"/>
    <n v="0"/>
    <s v="Check-Out"/>
    <d v="2015-10-24T00:00:00"/>
    <x v="0"/>
    <x v="0"/>
  </r>
  <r>
    <x v="0"/>
    <n v="0"/>
    <x v="0"/>
    <x v="3"/>
    <n v="2"/>
    <n v="0"/>
    <n v="0"/>
    <s v="ESP"/>
    <s v="Groups"/>
    <s v="A"/>
    <s v="A"/>
    <n v="0"/>
    <s v="No Deposit"/>
    <s v="NULL"/>
    <s v="NULL"/>
    <n v="47"/>
    <s v="Transient-Party"/>
    <n v="76.8"/>
    <n v="0"/>
    <n v="0"/>
    <s v="Check-Out"/>
    <d v="2015-10-24T00:00:00"/>
    <x v="0"/>
    <x v="0"/>
  </r>
  <r>
    <x v="0"/>
    <n v="0"/>
    <x v="0"/>
    <x v="3"/>
    <n v="2"/>
    <n v="0"/>
    <n v="0"/>
    <s v="PRT"/>
    <s v="Groups"/>
    <s v="A"/>
    <s v="A"/>
    <n v="0"/>
    <s v="No Deposit"/>
    <s v="NULL"/>
    <s v="NULL"/>
    <n v="47"/>
    <s v="Transient-Party"/>
    <n v="76.8"/>
    <n v="0"/>
    <n v="0"/>
    <s v="Check-Out"/>
    <d v="2015-10-24T00:00:00"/>
    <x v="0"/>
    <x v="0"/>
  </r>
  <r>
    <x v="0"/>
    <n v="0"/>
    <x v="0"/>
    <x v="3"/>
    <n v="1"/>
    <n v="0"/>
    <n v="0"/>
    <s v="ESP"/>
    <s v="Groups"/>
    <s v="A"/>
    <s v="A"/>
    <n v="0"/>
    <s v="No Deposit"/>
    <s v="NULL"/>
    <s v="NULL"/>
    <n v="0"/>
    <s v="Transient"/>
    <n v="58.4"/>
    <n v="0"/>
    <n v="0"/>
    <s v="Check-Out"/>
    <d v="2015-10-24T00:00:00"/>
    <x v="0"/>
    <x v="1"/>
  </r>
  <r>
    <x v="0"/>
    <n v="0"/>
    <x v="0"/>
    <x v="3"/>
    <n v="2"/>
    <n v="0"/>
    <n v="0"/>
    <s v="ESP"/>
    <s v="Groups"/>
    <s v="A"/>
    <s v="A"/>
    <n v="0"/>
    <s v="No Deposit"/>
    <s v="NULL"/>
    <s v="NULL"/>
    <n v="47"/>
    <s v="Transient-Party"/>
    <n v="76.8"/>
    <n v="0"/>
    <n v="0"/>
    <s v="Check-Out"/>
    <d v="2015-10-24T00:00:00"/>
    <x v="0"/>
    <x v="0"/>
  </r>
  <r>
    <x v="0"/>
    <n v="0"/>
    <x v="0"/>
    <x v="3"/>
    <n v="2"/>
    <n v="0"/>
    <n v="0"/>
    <s v="GBR"/>
    <s v="Offline TA/TO"/>
    <s v="E"/>
    <s v="E"/>
    <n v="0"/>
    <s v="No Deposit"/>
    <s v="40"/>
    <s v="NULL"/>
    <n v="0"/>
    <s v="Contract"/>
    <n v="79.63"/>
    <n v="0"/>
    <n v="0"/>
    <s v="Check-Out"/>
    <d v="2015-10-26T00:00:00"/>
    <x v="0"/>
    <x v="0"/>
  </r>
  <r>
    <x v="0"/>
    <n v="0"/>
    <x v="0"/>
    <x v="3"/>
    <n v="2"/>
    <n v="0"/>
    <n v="0"/>
    <s v="GBR"/>
    <s v="Offline TA/TO"/>
    <s v="A"/>
    <s v="A"/>
    <n v="0"/>
    <s v="No Deposit"/>
    <s v="40"/>
    <s v="NULL"/>
    <n v="0"/>
    <s v="Contract"/>
    <n v="37.56"/>
    <n v="0"/>
    <n v="0"/>
    <s v="Check-Out"/>
    <d v="2015-10-26T00:00:00"/>
    <x v="0"/>
    <x v="0"/>
  </r>
  <r>
    <x v="0"/>
    <n v="0"/>
    <x v="0"/>
    <x v="3"/>
    <n v="2"/>
    <n v="0"/>
    <n v="0"/>
    <s v="ESP"/>
    <s v="Online TA"/>
    <s v="A"/>
    <s v="A"/>
    <n v="0"/>
    <s v="No Deposit"/>
    <s v="147"/>
    <s v="NULL"/>
    <n v="0"/>
    <s v="Transient"/>
    <n v="36.9"/>
    <n v="0"/>
    <n v="1"/>
    <s v="Check-Out"/>
    <d v="2015-10-27T00:00:00"/>
    <x v="0"/>
    <x v="0"/>
  </r>
  <r>
    <x v="0"/>
    <n v="0"/>
    <x v="0"/>
    <x v="3"/>
    <n v="2"/>
    <n v="0"/>
    <n v="0"/>
    <s v="GBR"/>
    <s v="Offline TA/TO"/>
    <s v="D"/>
    <s v="D"/>
    <n v="0"/>
    <s v="No Deposit"/>
    <s v="314"/>
    <s v="NULL"/>
    <n v="0"/>
    <s v="Transient"/>
    <n v="70"/>
    <n v="0"/>
    <n v="1"/>
    <s v="Check-Out"/>
    <d v="2015-10-30T00:00:00"/>
    <x v="0"/>
    <x v="0"/>
  </r>
  <r>
    <x v="0"/>
    <n v="1"/>
    <x v="0"/>
    <x v="3"/>
    <n v="2"/>
    <n v="0"/>
    <n v="0"/>
    <s v="PRT"/>
    <s v="Offline TA/TO"/>
    <s v="A"/>
    <s v="A"/>
    <n v="0"/>
    <s v="No Deposit"/>
    <s v="142"/>
    <s v="NULL"/>
    <n v="0"/>
    <s v="Transient"/>
    <n v="62"/>
    <n v="0"/>
    <n v="0"/>
    <s v="Canceled"/>
    <d v="2015-06-23T00:00:00"/>
    <x v="0"/>
    <x v="0"/>
  </r>
  <r>
    <x v="0"/>
    <n v="0"/>
    <x v="0"/>
    <x v="3"/>
    <n v="2"/>
    <n v="0"/>
    <n v="0"/>
    <s v="GBR"/>
    <s v="Offline TA/TO"/>
    <s v="A"/>
    <s v="A"/>
    <n v="0"/>
    <s v="No Deposit"/>
    <s v="171"/>
    <s v="NULL"/>
    <n v="0"/>
    <s v="Transient"/>
    <n v="67.56"/>
    <n v="0"/>
    <n v="0"/>
    <s v="Check-Out"/>
    <d v="2015-11-05T00:00:00"/>
    <x v="0"/>
    <x v="0"/>
  </r>
  <r>
    <x v="0"/>
    <n v="0"/>
    <x v="0"/>
    <x v="3"/>
    <n v="2"/>
    <n v="0"/>
    <n v="0"/>
    <s v="ESP"/>
    <s v="Direct"/>
    <s v="D"/>
    <s v="D"/>
    <n v="1"/>
    <s v="No Deposit"/>
    <s v="NULL"/>
    <s v="NULL"/>
    <n v="0"/>
    <s v="Transient"/>
    <n v="56"/>
    <n v="1"/>
    <n v="0"/>
    <s v="Check-Out"/>
    <d v="2015-10-21T00:00:00"/>
    <x v="0"/>
    <x v="0"/>
  </r>
  <r>
    <x v="0"/>
    <n v="0"/>
    <x v="0"/>
    <x v="3"/>
    <n v="2"/>
    <n v="0"/>
    <n v="0"/>
    <s v="ESP"/>
    <s v="Direct"/>
    <s v="D"/>
    <s v="D"/>
    <n v="0"/>
    <s v="No Deposit"/>
    <s v="NULL"/>
    <s v="NULL"/>
    <n v="0"/>
    <s v="Transient"/>
    <n v="56"/>
    <n v="0"/>
    <n v="0"/>
    <s v="Check-Out"/>
    <d v="2015-10-21T00:00:00"/>
    <x v="0"/>
    <x v="0"/>
  </r>
  <r>
    <x v="0"/>
    <n v="0"/>
    <x v="0"/>
    <x v="3"/>
    <n v="2"/>
    <n v="0"/>
    <n v="0"/>
    <s v="PRT"/>
    <s v="Direct"/>
    <s v="E"/>
    <s v="E"/>
    <n v="0"/>
    <s v="No Deposit"/>
    <s v="NULL"/>
    <s v="NULL"/>
    <n v="0"/>
    <s v="Transient"/>
    <n v="66"/>
    <n v="0"/>
    <n v="0"/>
    <s v="Check-Out"/>
    <d v="2015-10-21T00:00:00"/>
    <x v="0"/>
    <x v="0"/>
  </r>
  <r>
    <x v="0"/>
    <n v="0"/>
    <x v="0"/>
    <x v="3"/>
    <n v="2"/>
    <n v="0"/>
    <n v="0"/>
    <s v="FRA"/>
    <s v="Direct"/>
    <s v="F"/>
    <s v="F"/>
    <n v="1"/>
    <s v="No Deposit"/>
    <s v="250"/>
    <s v="NULL"/>
    <n v="0"/>
    <s v="Transient"/>
    <n v="75"/>
    <n v="0"/>
    <n v="1"/>
    <s v="Check-Out"/>
    <d v="2015-10-22T00:00:00"/>
    <x v="0"/>
    <x v="0"/>
  </r>
  <r>
    <x v="0"/>
    <n v="0"/>
    <x v="0"/>
    <x v="3"/>
    <n v="1"/>
    <n v="0"/>
    <n v="0"/>
    <s v="ESP"/>
    <s v="Online TA"/>
    <s v="A"/>
    <s v="F"/>
    <n v="0"/>
    <s v="No Deposit"/>
    <s v="240"/>
    <s v="NULL"/>
    <n v="0"/>
    <s v="Transient"/>
    <n v="47"/>
    <n v="0"/>
    <n v="0"/>
    <s v="Check-Out"/>
    <d v="2015-10-22T00:00:00"/>
    <x v="1"/>
    <x v="1"/>
  </r>
  <r>
    <x v="0"/>
    <n v="0"/>
    <x v="0"/>
    <x v="3"/>
    <n v="3"/>
    <n v="0"/>
    <n v="0"/>
    <s v="GBR"/>
    <s v="Offline TA/TO"/>
    <s v="A"/>
    <s v="C"/>
    <n v="0"/>
    <s v="No Deposit"/>
    <s v="314"/>
    <s v="NULL"/>
    <n v="0"/>
    <s v="Contract"/>
    <n v="67.150000000000006"/>
    <n v="0"/>
    <n v="1"/>
    <s v="Check-Out"/>
    <d v="2015-10-25T00:00:00"/>
    <x v="1"/>
    <x v="2"/>
  </r>
  <r>
    <x v="0"/>
    <n v="0"/>
    <x v="0"/>
    <x v="3"/>
    <n v="3"/>
    <n v="0"/>
    <n v="0"/>
    <s v="IRL"/>
    <s v="Offline TA/TO"/>
    <s v="A"/>
    <s v="F"/>
    <n v="0"/>
    <s v="No Deposit"/>
    <s v="171"/>
    <s v="NULL"/>
    <n v="0"/>
    <s v="Transient"/>
    <n v="88.67"/>
    <n v="0"/>
    <n v="0"/>
    <s v="Check-Out"/>
    <d v="2015-10-25T00:00:00"/>
    <x v="1"/>
    <x v="2"/>
  </r>
  <r>
    <x v="0"/>
    <n v="1"/>
    <x v="0"/>
    <x v="3"/>
    <n v="2"/>
    <n v="2"/>
    <n v="0"/>
    <s v="PRT"/>
    <s v="Direct"/>
    <s v="G"/>
    <s v="G"/>
    <n v="1"/>
    <s v="No Deposit"/>
    <s v="250"/>
    <s v="NULL"/>
    <n v="0"/>
    <s v="Transient"/>
    <n v="95"/>
    <n v="0"/>
    <n v="2"/>
    <s v="Canceled"/>
    <d v="2015-10-01T00:00:00"/>
    <x v="0"/>
    <x v="2"/>
  </r>
  <r>
    <x v="0"/>
    <n v="0"/>
    <x v="0"/>
    <x v="3"/>
    <n v="3"/>
    <n v="0"/>
    <n v="0"/>
    <s v="GBR"/>
    <s v="Offline TA/TO"/>
    <s v="D"/>
    <s v="D"/>
    <n v="0"/>
    <s v="No Deposit"/>
    <s v="115"/>
    <s v="NULL"/>
    <n v="0"/>
    <s v="Contract"/>
    <n v="113.33"/>
    <n v="0"/>
    <n v="1"/>
    <s v="Check-Out"/>
    <d v="2015-10-27T00:00:00"/>
    <x v="0"/>
    <x v="2"/>
  </r>
  <r>
    <x v="0"/>
    <n v="0"/>
    <x v="0"/>
    <x v="3"/>
    <n v="2"/>
    <n v="0"/>
    <n v="0"/>
    <s v="GBR"/>
    <s v="Offline TA/TO"/>
    <s v="A"/>
    <s v="A"/>
    <n v="0"/>
    <s v="No Deposit"/>
    <s v="314"/>
    <s v="NULL"/>
    <n v="0"/>
    <s v="Contract"/>
    <n v="36"/>
    <n v="0"/>
    <n v="1"/>
    <s v="Check-Out"/>
    <d v="2015-10-27T00:00:00"/>
    <x v="0"/>
    <x v="0"/>
  </r>
  <r>
    <x v="0"/>
    <n v="0"/>
    <x v="0"/>
    <x v="3"/>
    <n v="2"/>
    <n v="0"/>
    <n v="0"/>
    <s v="GBR"/>
    <s v="Offline TA/TO"/>
    <s v="E"/>
    <s v="E"/>
    <n v="0"/>
    <s v="No Deposit"/>
    <s v="40"/>
    <s v="NULL"/>
    <n v="0"/>
    <s v="Contract"/>
    <n v="54.4"/>
    <n v="0"/>
    <n v="0"/>
    <s v="Check-Out"/>
    <d v="2015-10-29T00:00:00"/>
    <x v="0"/>
    <x v="0"/>
  </r>
  <r>
    <x v="0"/>
    <n v="0"/>
    <x v="0"/>
    <x v="3"/>
    <n v="1"/>
    <n v="0"/>
    <n v="0"/>
    <s v="DEU"/>
    <s v="Online TA"/>
    <s v="A"/>
    <s v="A"/>
    <n v="1"/>
    <s v="No Deposit"/>
    <s v="240"/>
    <s v="NULL"/>
    <n v="0"/>
    <s v="Transient"/>
    <n v="36"/>
    <n v="0"/>
    <n v="1"/>
    <s v="Check-Out"/>
    <d v="2015-10-30T00:00:00"/>
    <x v="0"/>
    <x v="1"/>
  </r>
  <r>
    <x v="0"/>
    <n v="1"/>
    <x v="0"/>
    <x v="3"/>
    <n v="1"/>
    <n v="0"/>
    <n v="0"/>
    <s v="PRT"/>
    <s v="Online TA"/>
    <s v="A"/>
    <s v="A"/>
    <n v="0"/>
    <s v="No Deposit"/>
    <s v="240"/>
    <s v="NULL"/>
    <n v="0"/>
    <s v="Transient"/>
    <n v="42.3"/>
    <n v="0"/>
    <n v="2"/>
    <s v="Canceled"/>
    <d v="2015-04-10T00:00:00"/>
    <x v="0"/>
    <x v="1"/>
  </r>
  <r>
    <x v="0"/>
    <n v="0"/>
    <x v="0"/>
    <x v="3"/>
    <n v="1"/>
    <n v="0"/>
    <n v="0"/>
    <s v="PRT"/>
    <s v="Online TA"/>
    <s v="A"/>
    <s v="I"/>
    <n v="0"/>
    <s v="No Deposit"/>
    <s v="240"/>
    <s v="NULL"/>
    <n v="0"/>
    <s v="Transient"/>
    <n v="0"/>
    <n v="0"/>
    <n v="2"/>
    <s v="Check-Out"/>
    <d v="2015-10-21T00:00:00"/>
    <x v="1"/>
    <x v="1"/>
  </r>
  <r>
    <x v="0"/>
    <n v="0"/>
    <x v="0"/>
    <x v="3"/>
    <n v="1"/>
    <n v="0"/>
    <n v="0"/>
    <s v="PRT"/>
    <s v="Online TA"/>
    <s v="A"/>
    <s v="I"/>
    <n v="0"/>
    <s v="No Deposit"/>
    <s v="240"/>
    <s v="NULL"/>
    <n v="0"/>
    <s v="Transient"/>
    <n v="0"/>
    <n v="0"/>
    <n v="2"/>
    <s v="Check-Out"/>
    <d v="2015-10-21T00:00:00"/>
    <x v="1"/>
    <x v="1"/>
  </r>
  <r>
    <x v="0"/>
    <n v="1"/>
    <x v="0"/>
    <x v="3"/>
    <n v="1"/>
    <n v="0"/>
    <n v="0"/>
    <s v="PRT"/>
    <s v="Offline TA/TO"/>
    <s v="A"/>
    <s v="A"/>
    <n v="0"/>
    <s v="No Deposit"/>
    <s v="146"/>
    <s v="NULL"/>
    <n v="0"/>
    <s v="Transient"/>
    <n v="37"/>
    <n v="0"/>
    <n v="0"/>
    <s v="Canceled"/>
    <d v="2015-10-20T00:00:00"/>
    <x v="0"/>
    <x v="1"/>
  </r>
  <r>
    <x v="0"/>
    <n v="1"/>
    <x v="0"/>
    <x v="3"/>
    <n v="2"/>
    <n v="0"/>
    <n v="0"/>
    <s v="PRT"/>
    <s v="Offline TA/TO"/>
    <s v="A"/>
    <s v="A"/>
    <n v="0"/>
    <s v="No Deposit"/>
    <s v="208"/>
    <s v="NULL"/>
    <n v="0"/>
    <s v="Transient-Party"/>
    <n v="8"/>
    <n v="0"/>
    <n v="0"/>
    <s v="Canceled"/>
    <d v="2015-10-02T00:00:00"/>
    <x v="0"/>
    <x v="0"/>
  </r>
  <r>
    <x v="0"/>
    <n v="1"/>
    <x v="0"/>
    <x v="3"/>
    <n v="2"/>
    <n v="0"/>
    <n v="0"/>
    <s v="PRT"/>
    <s v="Offline TA/TO"/>
    <s v="A"/>
    <s v="A"/>
    <n v="0"/>
    <s v="No Deposit"/>
    <s v="208"/>
    <s v="NULL"/>
    <n v="0"/>
    <s v="Transient-Party"/>
    <n v="0"/>
    <n v="0"/>
    <n v="0"/>
    <s v="Canceled"/>
    <d v="2015-10-02T00:00:00"/>
    <x v="0"/>
    <x v="0"/>
  </r>
  <r>
    <x v="0"/>
    <n v="1"/>
    <x v="0"/>
    <x v="3"/>
    <n v="2"/>
    <n v="2"/>
    <n v="0"/>
    <s v="PRT"/>
    <s v="Online TA"/>
    <s v="G"/>
    <s v="G"/>
    <n v="0"/>
    <s v="No Deposit"/>
    <s v="240"/>
    <s v="NULL"/>
    <n v="0"/>
    <s v="Transient"/>
    <n v="95"/>
    <n v="0"/>
    <n v="0"/>
    <s v="Canceled"/>
    <d v="2015-10-19T00:00:00"/>
    <x v="0"/>
    <x v="2"/>
  </r>
  <r>
    <x v="0"/>
    <n v="1"/>
    <x v="0"/>
    <x v="3"/>
    <n v="2"/>
    <n v="0"/>
    <n v="0"/>
    <s v="PRT"/>
    <s v="Offline TA/TO"/>
    <s v="A"/>
    <s v="A"/>
    <n v="0"/>
    <s v="No Deposit"/>
    <s v="208"/>
    <s v="NULL"/>
    <n v="0"/>
    <s v="Transient-Party"/>
    <n v="0"/>
    <n v="0"/>
    <n v="0"/>
    <s v="Canceled"/>
    <d v="2015-10-02T00:00:00"/>
    <x v="0"/>
    <x v="0"/>
  </r>
  <r>
    <x v="0"/>
    <n v="0"/>
    <x v="0"/>
    <x v="3"/>
    <n v="2"/>
    <n v="0"/>
    <n v="0"/>
    <s v="FRA"/>
    <s v="Offline TA/TO"/>
    <s v="A"/>
    <s v="D"/>
    <n v="2"/>
    <s v="No Deposit"/>
    <s v="208"/>
    <s v="NULL"/>
    <n v="0"/>
    <s v="Transient-Party"/>
    <n v="70"/>
    <n v="0"/>
    <n v="0"/>
    <s v="Check-Out"/>
    <d v="2015-10-23T00:00:00"/>
    <x v="1"/>
    <x v="0"/>
  </r>
  <r>
    <x v="0"/>
    <n v="0"/>
    <x v="0"/>
    <x v="3"/>
    <n v="2"/>
    <n v="0"/>
    <n v="0"/>
    <s v="FRA"/>
    <s v="Offline TA/TO"/>
    <s v="A"/>
    <s v="C"/>
    <n v="0"/>
    <s v="No Deposit"/>
    <s v="208"/>
    <s v="NULL"/>
    <n v="0"/>
    <s v="Transient-Party"/>
    <n v="70"/>
    <n v="0"/>
    <n v="0"/>
    <s v="Check-Out"/>
    <d v="2015-10-23T00:00:00"/>
    <x v="1"/>
    <x v="0"/>
  </r>
  <r>
    <x v="0"/>
    <n v="1"/>
    <x v="0"/>
    <x v="3"/>
    <n v="1"/>
    <n v="0"/>
    <n v="0"/>
    <s v="PRT"/>
    <s v="Offline TA/TO"/>
    <s v="A"/>
    <s v="A"/>
    <n v="0"/>
    <s v="No Deposit"/>
    <s v="208"/>
    <s v="NULL"/>
    <n v="0"/>
    <s v="Transient-Party"/>
    <n v="60"/>
    <n v="0"/>
    <n v="0"/>
    <s v="Canceled"/>
    <d v="2015-10-02T00:00:00"/>
    <x v="0"/>
    <x v="1"/>
  </r>
  <r>
    <x v="0"/>
    <n v="0"/>
    <x v="0"/>
    <x v="3"/>
    <n v="2"/>
    <n v="0"/>
    <n v="0"/>
    <s v="PRT"/>
    <s v="Online TA"/>
    <s v="A"/>
    <s v="A"/>
    <n v="0"/>
    <s v="No Deposit"/>
    <s v="241"/>
    <s v="NULL"/>
    <n v="0"/>
    <s v="Transient"/>
    <n v="34.65"/>
    <n v="0"/>
    <n v="2"/>
    <s v="Check-Out"/>
    <d v="2015-10-24T00:00:00"/>
    <x v="0"/>
    <x v="0"/>
  </r>
  <r>
    <x v="0"/>
    <n v="0"/>
    <x v="0"/>
    <x v="3"/>
    <n v="2"/>
    <n v="0"/>
    <n v="0"/>
    <s v="IND"/>
    <s v="Online TA"/>
    <s v="D"/>
    <s v="D"/>
    <n v="0"/>
    <s v="No Deposit"/>
    <s v="240"/>
    <s v="NULL"/>
    <n v="0"/>
    <s v="Transient"/>
    <n v="56"/>
    <n v="1"/>
    <n v="3"/>
    <s v="Check-Out"/>
    <d v="2015-10-24T00:00:00"/>
    <x v="0"/>
    <x v="0"/>
  </r>
  <r>
    <x v="0"/>
    <n v="0"/>
    <x v="0"/>
    <x v="3"/>
    <n v="2"/>
    <n v="0"/>
    <n v="0"/>
    <s v="PRT"/>
    <s v="Online TA"/>
    <s v="A"/>
    <s v="A"/>
    <n v="0"/>
    <s v="No Deposit"/>
    <s v="241"/>
    <s v="NULL"/>
    <n v="0"/>
    <s v="Transient"/>
    <n v="41.98"/>
    <n v="1"/>
    <n v="2"/>
    <s v="Check-Out"/>
    <d v="2015-10-24T00:00:00"/>
    <x v="0"/>
    <x v="0"/>
  </r>
  <r>
    <x v="0"/>
    <n v="0"/>
    <x v="0"/>
    <x v="3"/>
    <n v="2"/>
    <n v="0"/>
    <n v="0"/>
    <s v="GBR"/>
    <s v="Offline TA/TO"/>
    <s v="A"/>
    <s v="A"/>
    <n v="0"/>
    <s v="No Deposit"/>
    <s v="177"/>
    <s v="NULL"/>
    <n v="0"/>
    <s v="Transient"/>
    <n v="40.049999999999997"/>
    <n v="0"/>
    <n v="0"/>
    <s v="Check-Out"/>
    <d v="2015-10-25T00:00:00"/>
    <x v="0"/>
    <x v="0"/>
  </r>
  <r>
    <x v="0"/>
    <n v="0"/>
    <x v="0"/>
    <x v="3"/>
    <n v="2"/>
    <n v="0"/>
    <n v="0"/>
    <s v="ESP"/>
    <s v="Online TA"/>
    <s v="D"/>
    <s v="D"/>
    <n v="0"/>
    <s v="No Deposit"/>
    <s v="240"/>
    <s v="NULL"/>
    <n v="0"/>
    <s v="Transient"/>
    <n v="61"/>
    <n v="1"/>
    <n v="2"/>
    <s v="Check-Out"/>
    <d v="2015-10-25T00:00:00"/>
    <x v="0"/>
    <x v="0"/>
  </r>
  <r>
    <x v="0"/>
    <n v="1"/>
    <x v="0"/>
    <x v="3"/>
    <n v="2"/>
    <n v="0"/>
    <n v="0"/>
    <s v="PRT"/>
    <s v="Online TA"/>
    <s v="D"/>
    <s v="D"/>
    <n v="0"/>
    <s v="No Deposit"/>
    <s v="240"/>
    <s v="NULL"/>
    <n v="0"/>
    <s v="Transient"/>
    <n v="66"/>
    <n v="0"/>
    <n v="0"/>
    <s v="Canceled"/>
    <d v="2015-08-20T00:00:00"/>
    <x v="0"/>
    <x v="0"/>
  </r>
  <r>
    <x v="0"/>
    <n v="1"/>
    <x v="0"/>
    <x v="3"/>
    <n v="2"/>
    <n v="1"/>
    <n v="0"/>
    <s v="PRT"/>
    <s v="Online TA"/>
    <s v="A"/>
    <s v="A"/>
    <n v="1"/>
    <s v="No Deposit"/>
    <s v="241"/>
    <s v="NULL"/>
    <n v="0"/>
    <s v="Transient"/>
    <n v="34.65"/>
    <n v="0"/>
    <n v="1"/>
    <s v="Canceled"/>
    <d v="2015-06-25T00:00:00"/>
    <x v="0"/>
    <x v="2"/>
  </r>
  <r>
    <x v="0"/>
    <n v="1"/>
    <x v="0"/>
    <x v="3"/>
    <n v="2"/>
    <n v="1"/>
    <n v="0"/>
    <s v="PRT"/>
    <s v="Online TA"/>
    <s v="A"/>
    <s v="A"/>
    <n v="0"/>
    <s v="No Deposit"/>
    <s v="241"/>
    <s v="NULL"/>
    <n v="0"/>
    <s v="Transient"/>
    <n v="45.55"/>
    <n v="0"/>
    <n v="2"/>
    <s v="Canceled"/>
    <d v="2015-10-06T00:00:00"/>
    <x v="0"/>
    <x v="2"/>
  </r>
  <r>
    <x v="0"/>
    <n v="1"/>
    <x v="0"/>
    <x v="3"/>
    <n v="2"/>
    <n v="0"/>
    <n v="0"/>
    <s v="PRT"/>
    <s v="Online TA"/>
    <s v="D"/>
    <s v="D"/>
    <n v="0"/>
    <s v="No Deposit"/>
    <s v="240"/>
    <s v="NULL"/>
    <n v="0"/>
    <s v="Transient"/>
    <n v="55"/>
    <n v="0"/>
    <n v="1"/>
    <s v="Canceled"/>
    <d v="2015-07-10T00:00:00"/>
    <x v="0"/>
    <x v="0"/>
  </r>
  <r>
    <x v="0"/>
    <n v="0"/>
    <x v="0"/>
    <x v="3"/>
    <n v="2"/>
    <n v="0"/>
    <n v="0"/>
    <s v="LUX"/>
    <s v="Direct"/>
    <s v="E"/>
    <s v="E"/>
    <n v="0"/>
    <s v="No Deposit"/>
    <s v="250"/>
    <s v="NULL"/>
    <n v="0"/>
    <s v="Transient"/>
    <n v="59.4"/>
    <n v="0"/>
    <n v="0"/>
    <s v="Check-Out"/>
    <d v="2015-10-28T00:00:00"/>
    <x v="0"/>
    <x v="0"/>
  </r>
  <r>
    <x v="0"/>
    <n v="0"/>
    <x v="0"/>
    <x v="3"/>
    <n v="2"/>
    <n v="0"/>
    <n v="0"/>
    <s v="FRA"/>
    <s v="Online TA"/>
    <s v="A"/>
    <s v="D"/>
    <n v="1"/>
    <s v="No Deposit"/>
    <s v="240"/>
    <s v="NULL"/>
    <n v="0"/>
    <s v="Transient"/>
    <n v="86"/>
    <n v="0"/>
    <n v="3"/>
    <s v="Check-Out"/>
    <d v="2015-10-28T00:00:00"/>
    <x v="1"/>
    <x v="0"/>
  </r>
  <r>
    <x v="0"/>
    <n v="0"/>
    <x v="0"/>
    <x v="3"/>
    <n v="2"/>
    <n v="0"/>
    <n v="0"/>
    <s v="GBR"/>
    <s v="Online TA"/>
    <s v="D"/>
    <s v="E"/>
    <n v="0"/>
    <s v="No Deposit"/>
    <s v="240"/>
    <s v="NULL"/>
    <n v="0"/>
    <s v="Transient"/>
    <n v="66.430000000000007"/>
    <n v="0"/>
    <n v="1"/>
    <s v="Check-Out"/>
    <d v="2015-10-28T00:00:00"/>
    <x v="1"/>
    <x v="0"/>
  </r>
  <r>
    <x v="0"/>
    <n v="0"/>
    <x v="0"/>
    <x v="3"/>
    <n v="1"/>
    <n v="0"/>
    <n v="0"/>
    <s v="FIN"/>
    <s v="Direct"/>
    <s v="A"/>
    <s v="D"/>
    <n v="1"/>
    <s v="No Deposit"/>
    <s v="NULL"/>
    <s v="NULL"/>
    <n v="0"/>
    <s v="Transient"/>
    <n v="47"/>
    <n v="0"/>
    <n v="0"/>
    <s v="Check-Out"/>
    <d v="2015-10-28T00:00:00"/>
    <x v="1"/>
    <x v="1"/>
  </r>
  <r>
    <x v="0"/>
    <n v="0"/>
    <x v="0"/>
    <x v="3"/>
    <n v="2"/>
    <n v="0"/>
    <n v="0"/>
    <s v="GBR"/>
    <s v="Online TA"/>
    <s v="E"/>
    <s v="E"/>
    <n v="1"/>
    <s v="No Deposit"/>
    <s v="240"/>
    <s v="NULL"/>
    <n v="0"/>
    <s v="Transient"/>
    <n v="112.29"/>
    <n v="0"/>
    <n v="1"/>
    <s v="Check-Out"/>
    <d v="2015-10-28T00:00:00"/>
    <x v="0"/>
    <x v="0"/>
  </r>
  <r>
    <x v="0"/>
    <n v="1"/>
    <x v="0"/>
    <x v="3"/>
    <n v="2"/>
    <n v="0"/>
    <n v="0"/>
    <s v="PRT"/>
    <s v="Online TA"/>
    <s v="D"/>
    <s v="D"/>
    <n v="0"/>
    <s v="No Deposit"/>
    <s v="240"/>
    <s v="NULL"/>
    <n v="0"/>
    <s v="Transient"/>
    <n v="55"/>
    <n v="0"/>
    <n v="1"/>
    <s v="Canceled"/>
    <d v="2015-07-10T00:00:00"/>
    <x v="0"/>
    <x v="0"/>
  </r>
  <r>
    <x v="0"/>
    <n v="0"/>
    <x v="0"/>
    <x v="3"/>
    <n v="2"/>
    <n v="0"/>
    <n v="0"/>
    <s v="FRA"/>
    <s v="Online TA"/>
    <s v="A"/>
    <s v="A"/>
    <n v="0"/>
    <s v="No Deposit"/>
    <s v="240"/>
    <s v="NULL"/>
    <n v="0"/>
    <s v="Transient"/>
    <n v="70"/>
    <n v="1"/>
    <n v="2"/>
    <s v="Check-Out"/>
    <d v="2015-10-28T00:00:00"/>
    <x v="0"/>
    <x v="0"/>
  </r>
  <r>
    <x v="0"/>
    <n v="1"/>
    <x v="0"/>
    <x v="3"/>
    <n v="2"/>
    <n v="0"/>
    <n v="0"/>
    <s v="PRT"/>
    <s v="Online TA"/>
    <s v="D"/>
    <s v="D"/>
    <n v="0"/>
    <s v="No Deposit"/>
    <s v="242"/>
    <s v="NULL"/>
    <n v="0"/>
    <s v="Transient"/>
    <n v="59.4"/>
    <n v="0"/>
    <n v="0"/>
    <s v="Canceled"/>
    <d v="2015-10-05T00:00:00"/>
    <x v="0"/>
    <x v="0"/>
  </r>
  <r>
    <x v="0"/>
    <n v="0"/>
    <x v="0"/>
    <x v="3"/>
    <n v="2"/>
    <n v="0"/>
    <n v="0"/>
    <s v="CYM"/>
    <s v="Online TA"/>
    <s v="A"/>
    <s v="E"/>
    <n v="0"/>
    <s v="No Deposit"/>
    <s v="240"/>
    <s v="NULL"/>
    <n v="0"/>
    <s v="Transient-Party"/>
    <n v="40.5"/>
    <n v="0"/>
    <n v="2"/>
    <s v="Check-Out"/>
    <d v="2015-10-26T00:00:00"/>
    <x v="1"/>
    <x v="0"/>
  </r>
  <r>
    <x v="0"/>
    <n v="0"/>
    <x v="0"/>
    <x v="3"/>
    <n v="2"/>
    <n v="0"/>
    <n v="0"/>
    <s v="GBR"/>
    <s v="Online TA"/>
    <s v="E"/>
    <s v="F"/>
    <n v="0"/>
    <s v="No Deposit"/>
    <s v="241"/>
    <s v="NULL"/>
    <n v="0"/>
    <s v="Transient"/>
    <n v="61.6"/>
    <n v="0"/>
    <n v="2"/>
    <s v="Check-Out"/>
    <d v="2015-10-26T00:00:00"/>
    <x v="1"/>
    <x v="0"/>
  </r>
  <r>
    <x v="0"/>
    <n v="0"/>
    <x v="0"/>
    <x v="3"/>
    <n v="2"/>
    <n v="0"/>
    <n v="0"/>
    <s v="GBR"/>
    <s v="Offline TA/TO"/>
    <s v="A"/>
    <s v="C"/>
    <n v="0"/>
    <s v="No Deposit"/>
    <s v="2"/>
    <s v="NULL"/>
    <n v="0"/>
    <s v="Contract"/>
    <n v="42.5"/>
    <n v="0"/>
    <n v="0"/>
    <s v="Check-Out"/>
    <d v="2015-10-26T00:00:00"/>
    <x v="1"/>
    <x v="0"/>
  </r>
  <r>
    <x v="0"/>
    <n v="0"/>
    <x v="0"/>
    <x v="3"/>
    <n v="2"/>
    <n v="0"/>
    <n v="0"/>
    <s v="BEL"/>
    <s v="Online TA"/>
    <s v="E"/>
    <s v="E"/>
    <n v="1"/>
    <s v="No Deposit"/>
    <s v="240"/>
    <s v="NULL"/>
    <n v="0"/>
    <s v="Transient-Party"/>
    <n v="82"/>
    <n v="1"/>
    <n v="2"/>
    <s v="Check-Out"/>
    <d v="2015-10-27T00:00:00"/>
    <x v="0"/>
    <x v="0"/>
  </r>
  <r>
    <x v="0"/>
    <n v="0"/>
    <x v="0"/>
    <x v="3"/>
    <n v="2"/>
    <n v="0"/>
    <n v="0"/>
    <s v="GBR"/>
    <s v="Offline TA/TO"/>
    <s v="F"/>
    <s v="F"/>
    <n v="0"/>
    <s v="No Deposit"/>
    <s v="177"/>
    <s v="NULL"/>
    <n v="0"/>
    <s v="Transient"/>
    <n v="81"/>
    <n v="0"/>
    <n v="0"/>
    <s v="Check-Out"/>
    <d v="2015-10-29T00:00:00"/>
    <x v="0"/>
    <x v="0"/>
  </r>
  <r>
    <x v="0"/>
    <n v="0"/>
    <x v="0"/>
    <x v="3"/>
    <n v="2"/>
    <n v="0"/>
    <n v="0"/>
    <s v="GBR"/>
    <s v="Offline TA/TO"/>
    <s v="D"/>
    <s v="D"/>
    <n v="0"/>
    <s v="No Deposit"/>
    <s v="243"/>
    <s v="NULL"/>
    <n v="0"/>
    <s v="Transient-Party"/>
    <n v="60"/>
    <n v="1"/>
    <n v="2"/>
    <s v="Check-Out"/>
    <d v="2015-10-29T00:00:00"/>
    <x v="0"/>
    <x v="0"/>
  </r>
  <r>
    <x v="0"/>
    <n v="0"/>
    <x v="0"/>
    <x v="3"/>
    <n v="2"/>
    <n v="0"/>
    <n v="0"/>
    <s v="GBR"/>
    <s v="Offline TA/TO"/>
    <s v="A"/>
    <s v="C"/>
    <n v="0"/>
    <s v="No Deposit"/>
    <s v="243"/>
    <s v="NULL"/>
    <n v="0"/>
    <s v="Transient"/>
    <n v="43.93"/>
    <n v="0"/>
    <n v="0"/>
    <s v="Check-Out"/>
    <d v="2015-10-29T00:00:00"/>
    <x v="1"/>
    <x v="0"/>
  </r>
  <r>
    <x v="0"/>
    <n v="0"/>
    <x v="0"/>
    <x v="3"/>
    <n v="2"/>
    <n v="0"/>
    <n v="0"/>
    <s v="GBR"/>
    <s v="Offline TA/TO"/>
    <s v="A"/>
    <s v="D"/>
    <n v="0"/>
    <s v="No Deposit"/>
    <s v="243"/>
    <s v="NULL"/>
    <n v="0"/>
    <s v="Transient"/>
    <n v="42.5"/>
    <n v="0"/>
    <n v="1"/>
    <s v="Check-Out"/>
    <d v="2015-10-29T00:00:00"/>
    <x v="1"/>
    <x v="0"/>
  </r>
  <r>
    <x v="0"/>
    <n v="1"/>
    <x v="0"/>
    <x v="3"/>
    <n v="2"/>
    <n v="0"/>
    <n v="0"/>
    <s v="PRT"/>
    <s v="Direct"/>
    <s v="A"/>
    <s v="H"/>
    <n v="0"/>
    <s v="No Deposit"/>
    <s v="250"/>
    <s v="NULL"/>
    <n v="0"/>
    <s v="Transient"/>
    <n v="36"/>
    <n v="0"/>
    <n v="0"/>
    <s v="No-Show"/>
    <d v="2015-10-22T00:00:00"/>
    <x v="1"/>
    <x v="0"/>
  </r>
  <r>
    <x v="0"/>
    <n v="0"/>
    <x v="0"/>
    <x v="3"/>
    <n v="2"/>
    <n v="0"/>
    <n v="0"/>
    <s v="GBR"/>
    <s v="Offline TA/TO"/>
    <s v="D"/>
    <s v="D"/>
    <n v="0"/>
    <s v="No Deposit"/>
    <s v="243"/>
    <s v="NULL"/>
    <n v="0"/>
    <s v="Transient"/>
    <n v="60"/>
    <n v="1"/>
    <n v="1"/>
    <s v="Check-Out"/>
    <d v="2015-10-29T00:00:00"/>
    <x v="0"/>
    <x v="0"/>
  </r>
  <r>
    <x v="0"/>
    <n v="1"/>
    <x v="0"/>
    <x v="3"/>
    <n v="1"/>
    <n v="0"/>
    <n v="0"/>
    <s v="PRT"/>
    <s v="Online TA"/>
    <s v="A"/>
    <s v="D"/>
    <n v="0"/>
    <s v="No Deposit"/>
    <s v="240"/>
    <s v="NULL"/>
    <n v="0"/>
    <s v="Transient"/>
    <n v="36"/>
    <n v="0"/>
    <n v="2"/>
    <s v="Canceled"/>
    <d v="2015-10-20T00:00:00"/>
    <x v="1"/>
    <x v="1"/>
  </r>
  <r>
    <x v="0"/>
    <n v="0"/>
    <x v="0"/>
    <x v="3"/>
    <n v="2"/>
    <n v="0"/>
    <n v="0"/>
    <s v="ESP"/>
    <s v="Online TA"/>
    <s v="D"/>
    <s v="E"/>
    <n v="0"/>
    <s v="No Deposit"/>
    <s v="240"/>
    <s v="NULL"/>
    <n v="0"/>
    <s v="Transient"/>
    <n v="55"/>
    <n v="2"/>
    <n v="2"/>
    <s v="Check-Out"/>
    <d v="2015-10-26T00:00:00"/>
    <x v="1"/>
    <x v="0"/>
  </r>
  <r>
    <x v="0"/>
    <n v="0"/>
    <x v="0"/>
    <x v="3"/>
    <n v="1"/>
    <n v="0"/>
    <n v="0"/>
    <s v="GBR"/>
    <s v="Online TA"/>
    <s v="A"/>
    <s v="E"/>
    <n v="1"/>
    <s v="No Deposit"/>
    <s v="240"/>
    <s v="NULL"/>
    <n v="0"/>
    <s v="Transient-Party"/>
    <n v="40.5"/>
    <n v="0"/>
    <n v="2"/>
    <s v="Check-Out"/>
    <d v="2015-10-26T00:00:00"/>
    <x v="1"/>
    <x v="1"/>
  </r>
  <r>
    <x v="0"/>
    <n v="1"/>
    <x v="0"/>
    <x v="3"/>
    <n v="2"/>
    <n v="0"/>
    <n v="0"/>
    <s v="PRT"/>
    <s v="Online TA"/>
    <s v="A"/>
    <s v="A"/>
    <n v="0"/>
    <s v="No Deposit"/>
    <s v="240"/>
    <s v="NULL"/>
    <n v="0"/>
    <s v="Transient"/>
    <n v="50.4"/>
    <n v="0"/>
    <n v="2"/>
    <s v="Canceled"/>
    <d v="2015-08-26T00:00:00"/>
    <x v="0"/>
    <x v="0"/>
  </r>
  <r>
    <x v="0"/>
    <n v="0"/>
    <x v="0"/>
    <x v="3"/>
    <n v="2"/>
    <n v="0"/>
    <n v="0"/>
    <s v="GBR"/>
    <s v="Online TA"/>
    <s v="A"/>
    <s v="E"/>
    <n v="0"/>
    <s v="No Deposit"/>
    <s v="240"/>
    <s v="NULL"/>
    <n v="0"/>
    <s v="Transient"/>
    <n v="40.5"/>
    <n v="0"/>
    <n v="0"/>
    <s v="Check-Out"/>
    <d v="2015-10-26T00:00:00"/>
    <x v="1"/>
    <x v="0"/>
  </r>
  <r>
    <x v="0"/>
    <n v="0"/>
    <x v="0"/>
    <x v="3"/>
    <n v="2"/>
    <n v="0"/>
    <n v="0"/>
    <s v="ESP"/>
    <s v="Online TA"/>
    <s v="D"/>
    <s v="E"/>
    <n v="0"/>
    <s v="No Deposit"/>
    <s v="240"/>
    <s v="NULL"/>
    <n v="0"/>
    <s v="Transient"/>
    <n v="55"/>
    <n v="0"/>
    <n v="2"/>
    <s v="Check-Out"/>
    <d v="2015-10-26T00:00:00"/>
    <x v="1"/>
    <x v="0"/>
  </r>
  <r>
    <x v="0"/>
    <n v="0"/>
    <x v="0"/>
    <x v="3"/>
    <n v="1"/>
    <n v="0"/>
    <n v="0"/>
    <s v="ESP"/>
    <s v="Online TA"/>
    <s v="A"/>
    <s v="D"/>
    <n v="0"/>
    <s v="No Deposit"/>
    <s v="240"/>
    <s v="NULL"/>
    <n v="0"/>
    <s v="Transient"/>
    <n v="36"/>
    <n v="0"/>
    <n v="2"/>
    <s v="Check-Out"/>
    <d v="2015-10-26T00:00:00"/>
    <x v="1"/>
    <x v="1"/>
  </r>
  <r>
    <x v="0"/>
    <n v="0"/>
    <x v="0"/>
    <x v="3"/>
    <n v="2"/>
    <n v="0"/>
    <n v="0"/>
    <s v="ESP"/>
    <s v="Online TA"/>
    <s v="D"/>
    <s v="E"/>
    <n v="0"/>
    <s v="No Deposit"/>
    <s v="240"/>
    <s v="NULL"/>
    <n v="0"/>
    <s v="Transient"/>
    <n v="55"/>
    <n v="0"/>
    <n v="2"/>
    <s v="Check-Out"/>
    <d v="2015-10-26T00:00:00"/>
    <x v="1"/>
    <x v="0"/>
  </r>
  <r>
    <x v="0"/>
    <n v="0"/>
    <x v="0"/>
    <x v="3"/>
    <n v="2"/>
    <n v="0"/>
    <n v="0"/>
    <s v="ESP"/>
    <s v="Online TA"/>
    <s v="D"/>
    <s v="E"/>
    <n v="0"/>
    <s v="No Deposit"/>
    <s v="240"/>
    <s v="NULL"/>
    <n v="0"/>
    <s v="Transient"/>
    <n v="55"/>
    <n v="0"/>
    <n v="2"/>
    <s v="Check-Out"/>
    <d v="2015-10-26T00:00:00"/>
    <x v="1"/>
    <x v="0"/>
  </r>
  <r>
    <x v="0"/>
    <n v="0"/>
    <x v="0"/>
    <x v="3"/>
    <n v="2"/>
    <n v="0"/>
    <n v="0"/>
    <s v="FRA"/>
    <s v="Online TA"/>
    <s v="E"/>
    <s v="E"/>
    <n v="0"/>
    <s v="No Deposit"/>
    <s v="240"/>
    <s v="NULL"/>
    <n v="0"/>
    <s v="Transient"/>
    <n v="81.5"/>
    <n v="0"/>
    <n v="1"/>
    <s v="Check-Out"/>
    <d v="2015-10-26T00:00:00"/>
    <x v="0"/>
    <x v="0"/>
  </r>
  <r>
    <x v="0"/>
    <n v="0"/>
    <x v="0"/>
    <x v="3"/>
    <n v="1"/>
    <n v="0"/>
    <n v="0"/>
    <s v="BEL"/>
    <s v="Online TA"/>
    <s v="A"/>
    <s v="E"/>
    <n v="1"/>
    <s v="No Deposit"/>
    <s v="240"/>
    <s v="NULL"/>
    <n v="0"/>
    <s v="Transient"/>
    <n v="56.4"/>
    <n v="1"/>
    <n v="1"/>
    <s v="Check-Out"/>
    <d v="2015-10-26T00:00:00"/>
    <x v="1"/>
    <x v="1"/>
  </r>
  <r>
    <x v="0"/>
    <n v="0"/>
    <x v="0"/>
    <x v="3"/>
    <n v="2"/>
    <n v="0"/>
    <n v="0"/>
    <s v="GBR"/>
    <s v="Offline TA/TO"/>
    <s v="A"/>
    <s v="A"/>
    <n v="0"/>
    <s v="No Deposit"/>
    <s v="243"/>
    <s v="NULL"/>
    <n v="0"/>
    <s v="Transient-Party"/>
    <n v="42.5"/>
    <n v="0"/>
    <n v="2"/>
    <s v="Check-Out"/>
    <d v="2015-10-29T00:00:00"/>
    <x v="0"/>
    <x v="0"/>
  </r>
  <r>
    <x v="0"/>
    <n v="0"/>
    <x v="0"/>
    <x v="3"/>
    <n v="2"/>
    <n v="0"/>
    <n v="0"/>
    <s v="GBR"/>
    <s v="Offline TA/TO"/>
    <s v="D"/>
    <s v="D"/>
    <n v="0"/>
    <s v="No Deposit"/>
    <s v="243"/>
    <s v="NULL"/>
    <n v="0"/>
    <s v="Transient"/>
    <n v="55.43"/>
    <n v="0"/>
    <n v="0"/>
    <s v="Check-Out"/>
    <d v="2015-10-29T00:00:00"/>
    <x v="0"/>
    <x v="0"/>
  </r>
  <r>
    <x v="0"/>
    <n v="0"/>
    <x v="0"/>
    <x v="3"/>
    <n v="2"/>
    <n v="0"/>
    <n v="0"/>
    <s v="GBR"/>
    <s v="Offline TA/TO"/>
    <s v="A"/>
    <s v="A"/>
    <n v="1"/>
    <s v="No Deposit"/>
    <s v="26"/>
    <s v="NULL"/>
    <n v="0"/>
    <s v="Contract"/>
    <n v="70.31"/>
    <n v="0"/>
    <n v="0"/>
    <s v="Check-Out"/>
    <d v="2015-10-29T00:00:00"/>
    <x v="0"/>
    <x v="0"/>
  </r>
  <r>
    <x v="0"/>
    <n v="0"/>
    <x v="0"/>
    <x v="3"/>
    <n v="2"/>
    <n v="2"/>
    <n v="0"/>
    <s v="ESP"/>
    <s v="Online TA"/>
    <s v="G"/>
    <s v="G"/>
    <n v="0"/>
    <s v="No Deposit"/>
    <s v="240"/>
    <s v="NULL"/>
    <n v="0"/>
    <s v="Transient"/>
    <n v="104.67"/>
    <n v="0"/>
    <n v="0"/>
    <s v="Check-Out"/>
    <d v="2015-10-25T00:00:00"/>
    <x v="0"/>
    <x v="2"/>
  </r>
  <r>
    <x v="0"/>
    <n v="0"/>
    <x v="0"/>
    <x v="3"/>
    <n v="2"/>
    <n v="0"/>
    <n v="0"/>
    <s v="BEL"/>
    <s v="Online TA"/>
    <s v="E"/>
    <s v="E"/>
    <n v="0"/>
    <s v="No Deposit"/>
    <s v="240"/>
    <s v="NULL"/>
    <n v="0"/>
    <s v="Transient-Party"/>
    <n v="76"/>
    <n v="0"/>
    <n v="2"/>
    <s v="Check-Out"/>
    <d v="2015-10-25T00:00:00"/>
    <x v="0"/>
    <x v="0"/>
  </r>
  <r>
    <x v="0"/>
    <n v="0"/>
    <x v="0"/>
    <x v="3"/>
    <n v="2"/>
    <n v="0"/>
    <n v="0"/>
    <s v="BEL"/>
    <s v="Online TA"/>
    <s v="E"/>
    <s v="E"/>
    <n v="0"/>
    <s v="No Deposit"/>
    <s v="240"/>
    <s v="NULL"/>
    <n v="0"/>
    <s v="Transient-Party"/>
    <n v="76"/>
    <n v="0"/>
    <n v="2"/>
    <s v="Check-Out"/>
    <d v="2015-10-25T00:00:00"/>
    <x v="0"/>
    <x v="0"/>
  </r>
  <r>
    <x v="0"/>
    <n v="0"/>
    <x v="0"/>
    <x v="3"/>
    <n v="2"/>
    <n v="0"/>
    <n v="0"/>
    <s v="BEL"/>
    <s v="Online TA"/>
    <s v="E"/>
    <s v="E"/>
    <n v="0"/>
    <s v="No Deposit"/>
    <s v="240"/>
    <s v="NULL"/>
    <n v="0"/>
    <s v="Transient-Party"/>
    <n v="76"/>
    <n v="0"/>
    <n v="2"/>
    <s v="Check-Out"/>
    <d v="2015-10-25T00:00:00"/>
    <x v="0"/>
    <x v="0"/>
  </r>
  <r>
    <x v="0"/>
    <n v="1"/>
    <x v="0"/>
    <x v="3"/>
    <n v="2"/>
    <n v="0"/>
    <n v="0"/>
    <s v="PRT"/>
    <s v="Direct"/>
    <s v="D"/>
    <s v="D"/>
    <n v="1"/>
    <s v="No Deposit"/>
    <s v="NULL"/>
    <s v="317"/>
    <n v="0"/>
    <s v="Transient"/>
    <n v="56"/>
    <n v="0"/>
    <n v="0"/>
    <s v="Canceled"/>
    <d v="2015-10-08T00:00:00"/>
    <x v="0"/>
    <x v="0"/>
  </r>
  <r>
    <x v="0"/>
    <n v="1"/>
    <x v="0"/>
    <x v="3"/>
    <n v="1"/>
    <n v="0"/>
    <n v="0"/>
    <s v="PRT"/>
    <s v="Online TA"/>
    <s v="A"/>
    <s v="F"/>
    <n v="0"/>
    <s v="No Deposit"/>
    <s v="NULL"/>
    <s v="NULL"/>
    <n v="0"/>
    <s v="Transient"/>
    <n v="66"/>
    <n v="0"/>
    <n v="0"/>
    <s v="No-Show"/>
    <d v="2015-10-22T00:00:00"/>
    <x v="1"/>
    <x v="1"/>
  </r>
  <r>
    <x v="0"/>
    <n v="0"/>
    <x v="0"/>
    <x v="3"/>
    <n v="2"/>
    <n v="0"/>
    <n v="0"/>
    <s v="BEL"/>
    <s v="Online TA"/>
    <s v="E"/>
    <s v="G"/>
    <n v="0"/>
    <s v="No Deposit"/>
    <s v="240"/>
    <s v="NULL"/>
    <n v="0"/>
    <s v="Transient-Party"/>
    <n v="82"/>
    <n v="1"/>
    <n v="2"/>
    <s v="Check-Out"/>
    <d v="2015-10-25T00:00:00"/>
    <x v="1"/>
    <x v="0"/>
  </r>
  <r>
    <x v="0"/>
    <n v="0"/>
    <x v="0"/>
    <x v="3"/>
    <n v="2"/>
    <n v="0"/>
    <n v="0"/>
    <s v="PRT"/>
    <s v="Direct"/>
    <s v="D"/>
    <s v="D"/>
    <n v="2"/>
    <s v="No Deposit"/>
    <s v="NULL"/>
    <s v="317"/>
    <n v="0"/>
    <s v="Transient-Party"/>
    <n v="56"/>
    <n v="0"/>
    <n v="0"/>
    <s v="Check-Out"/>
    <d v="2015-10-26T00:00:00"/>
    <x v="0"/>
    <x v="0"/>
  </r>
  <r>
    <x v="0"/>
    <n v="0"/>
    <x v="0"/>
    <x v="3"/>
    <n v="2"/>
    <n v="0"/>
    <n v="0"/>
    <s v="PRT"/>
    <s v="Online TA"/>
    <s v="D"/>
    <s v="D"/>
    <n v="0"/>
    <s v="No Deposit"/>
    <s v="240"/>
    <s v="NULL"/>
    <n v="0"/>
    <s v="Transient"/>
    <n v="77"/>
    <n v="0"/>
    <n v="1"/>
    <s v="Check-Out"/>
    <d v="2015-10-24T00:00:00"/>
    <x v="0"/>
    <x v="0"/>
  </r>
  <r>
    <x v="0"/>
    <n v="0"/>
    <x v="0"/>
    <x v="3"/>
    <n v="2"/>
    <n v="0"/>
    <n v="0"/>
    <s v="ESP"/>
    <s v="Online TA"/>
    <s v="A"/>
    <s v="D"/>
    <n v="0"/>
    <s v="No Deposit"/>
    <s v="240"/>
    <s v="NULL"/>
    <n v="0"/>
    <s v="Transient"/>
    <n v="50.4"/>
    <n v="0"/>
    <n v="2"/>
    <s v="Check-Out"/>
    <d v="2015-10-24T00:00:00"/>
    <x v="1"/>
    <x v="0"/>
  </r>
  <r>
    <x v="0"/>
    <n v="0"/>
    <x v="0"/>
    <x v="3"/>
    <n v="2"/>
    <n v="0"/>
    <n v="0"/>
    <s v="PRT"/>
    <s v="Direct"/>
    <s v="D"/>
    <s v="D"/>
    <n v="0"/>
    <s v="No Deposit"/>
    <s v="NULL"/>
    <s v="NULL"/>
    <n v="0"/>
    <s v="Transient"/>
    <n v="73"/>
    <n v="1"/>
    <n v="1"/>
    <s v="Check-Out"/>
    <d v="2015-10-24T00:00:00"/>
    <x v="0"/>
    <x v="0"/>
  </r>
  <r>
    <x v="0"/>
    <n v="0"/>
    <x v="0"/>
    <x v="3"/>
    <n v="2"/>
    <n v="0"/>
    <n v="0"/>
    <s v="PRT"/>
    <s v="Online TA"/>
    <s v="D"/>
    <s v="D"/>
    <n v="0"/>
    <s v="No Deposit"/>
    <s v="240"/>
    <s v="NULL"/>
    <n v="0"/>
    <s v="Transient"/>
    <n v="72"/>
    <n v="1"/>
    <n v="1"/>
    <s v="Check-Out"/>
    <d v="2015-10-25T00:00:00"/>
    <x v="0"/>
    <x v="0"/>
  </r>
  <r>
    <x v="0"/>
    <n v="0"/>
    <x v="0"/>
    <x v="3"/>
    <n v="2"/>
    <n v="0"/>
    <n v="0"/>
    <s v="PRT"/>
    <s v="Direct"/>
    <s v="D"/>
    <s v="D"/>
    <n v="2"/>
    <s v="No Deposit"/>
    <s v="NULL"/>
    <s v="317"/>
    <n v="0"/>
    <s v="Transient-Party"/>
    <n v="56"/>
    <n v="0"/>
    <n v="0"/>
    <s v="Check-Out"/>
    <d v="2015-10-25T00:00:00"/>
    <x v="0"/>
    <x v="0"/>
  </r>
  <r>
    <x v="0"/>
    <n v="0"/>
    <x v="0"/>
    <x v="3"/>
    <n v="2"/>
    <n v="0"/>
    <n v="0"/>
    <s v="PRT"/>
    <s v="Direct"/>
    <s v="A"/>
    <s v="D"/>
    <n v="0"/>
    <s v="No Deposit"/>
    <s v="NULL"/>
    <s v="NULL"/>
    <n v="0"/>
    <s v="Transient-Party"/>
    <n v="56"/>
    <n v="0"/>
    <n v="2"/>
    <s v="Check-Out"/>
    <d v="2015-10-25T00:00:00"/>
    <x v="1"/>
    <x v="0"/>
  </r>
  <r>
    <x v="0"/>
    <n v="0"/>
    <x v="0"/>
    <x v="3"/>
    <n v="1"/>
    <n v="0"/>
    <n v="0"/>
    <s v="ESP"/>
    <s v="Complementary"/>
    <s v="F"/>
    <s v="G"/>
    <n v="0"/>
    <s v="No Deposit"/>
    <s v="253"/>
    <s v="NULL"/>
    <n v="0"/>
    <s v="Transient"/>
    <n v="0"/>
    <n v="0"/>
    <n v="1"/>
    <s v="Check-Out"/>
    <d v="2015-10-25T00:00:00"/>
    <x v="1"/>
    <x v="1"/>
  </r>
  <r>
    <x v="0"/>
    <n v="0"/>
    <x v="0"/>
    <x v="3"/>
    <n v="2"/>
    <n v="0"/>
    <n v="0"/>
    <s v="ESP"/>
    <s v="Direct"/>
    <s v="A"/>
    <s v="D"/>
    <n v="0"/>
    <s v="No Deposit"/>
    <s v="NULL"/>
    <s v="NULL"/>
    <n v="0"/>
    <s v="Transient-Party"/>
    <n v="56"/>
    <n v="0"/>
    <n v="2"/>
    <s v="Check-Out"/>
    <d v="2015-10-25T00:00:00"/>
    <x v="1"/>
    <x v="0"/>
  </r>
  <r>
    <x v="0"/>
    <n v="0"/>
    <x v="0"/>
    <x v="3"/>
    <n v="2"/>
    <n v="0"/>
    <n v="0"/>
    <s v="PRT"/>
    <s v="Direct"/>
    <s v="A"/>
    <s v="A"/>
    <n v="1"/>
    <s v="No Deposit"/>
    <s v="NULL"/>
    <s v="NULL"/>
    <n v="0"/>
    <s v="Transient"/>
    <n v="64"/>
    <n v="1"/>
    <n v="0"/>
    <s v="Check-Out"/>
    <d v="2015-10-25T00:00:00"/>
    <x v="0"/>
    <x v="0"/>
  </r>
  <r>
    <x v="0"/>
    <n v="0"/>
    <x v="0"/>
    <x v="3"/>
    <n v="2"/>
    <n v="0"/>
    <n v="0"/>
    <s v="PRT"/>
    <s v="Online TA"/>
    <s v="D"/>
    <s v="D"/>
    <n v="0"/>
    <s v="No Deposit"/>
    <s v="240"/>
    <s v="NULL"/>
    <n v="0"/>
    <s v="Transient"/>
    <n v="66"/>
    <n v="0"/>
    <n v="1"/>
    <s v="Check-Out"/>
    <d v="2015-10-25T00:00:00"/>
    <x v="0"/>
    <x v="0"/>
  </r>
  <r>
    <x v="0"/>
    <n v="0"/>
    <x v="0"/>
    <x v="3"/>
    <n v="2"/>
    <n v="0"/>
    <n v="0"/>
    <s v="PRT"/>
    <s v="Direct"/>
    <s v="A"/>
    <s v="D"/>
    <n v="2"/>
    <s v="No Deposit"/>
    <s v="NULL"/>
    <s v="NULL"/>
    <n v="0"/>
    <s v="Transient-Party"/>
    <n v="56"/>
    <n v="0"/>
    <n v="1"/>
    <s v="Check-Out"/>
    <d v="2015-10-25T00:00:00"/>
    <x v="1"/>
    <x v="0"/>
  </r>
  <r>
    <x v="0"/>
    <n v="0"/>
    <x v="0"/>
    <x v="3"/>
    <n v="2"/>
    <n v="0"/>
    <n v="0"/>
    <s v="PRT"/>
    <s v="Direct"/>
    <s v="D"/>
    <s v="D"/>
    <n v="0"/>
    <s v="No Deposit"/>
    <s v="NULL"/>
    <s v="NULL"/>
    <n v="0"/>
    <s v="Transient"/>
    <n v="70"/>
    <n v="1"/>
    <n v="0"/>
    <s v="Check-Out"/>
    <d v="2015-10-26T00:00:00"/>
    <x v="0"/>
    <x v="0"/>
  </r>
  <r>
    <x v="0"/>
    <n v="0"/>
    <x v="0"/>
    <x v="3"/>
    <n v="2"/>
    <n v="0"/>
    <n v="0"/>
    <s v="GBR"/>
    <s v="Online TA"/>
    <s v="A"/>
    <s v="A"/>
    <n v="0"/>
    <s v="No Deposit"/>
    <s v="241"/>
    <s v="NULL"/>
    <n v="0"/>
    <s v="Transient"/>
    <n v="34.65"/>
    <n v="0"/>
    <n v="1"/>
    <s v="Check-Out"/>
    <d v="2015-10-27T00:00:00"/>
    <x v="0"/>
    <x v="0"/>
  </r>
  <r>
    <x v="0"/>
    <n v="0"/>
    <x v="0"/>
    <x v="3"/>
    <n v="2"/>
    <n v="0"/>
    <n v="0"/>
    <s v="IRL"/>
    <s v="Online TA"/>
    <s v="D"/>
    <s v="D"/>
    <n v="0"/>
    <s v="No Deposit"/>
    <s v="240"/>
    <s v="NULL"/>
    <n v="0"/>
    <s v="Transient"/>
    <n v="58"/>
    <n v="0"/>
    <n v="0"/>
    <s v="Check-Out"/>
    <d v="2015-10-27T00:00:00"/>
    <x v="0"/>
    <x v="0"/>
  </r>
  <r>
    <x v="0"/>
    <n v="0"/>
    <x v="0"/>
    <x v="3"/>
    <n v="2"/>
    <n v="0"/>
    <n v="0"/>
    <s v="GBR"/>
    <s v="Online TA"/>
    <s v="A"/>
    <s v="D"/>
    <n v="0"/>
    <s v="No Deposit"/>
    <s v="241"/>
    <s v="NULL"/>
    <n v="0"/>
    <s v="Transient"/>
    <n v="34.65"/>
    <n v="0"/>
    <n v="1"/>
    <s v="Check-Out"/>
    <d v="2015-10-27T00:00:00"/>
    <x v="1"/>
    <x v="0"/>
  </r>
  <r>
    <x v="0"/>
    <n v="0"/>
    <x v="0"/>
    <x v="3"/>
    <n v="2"/>
    <n v="0"/>
    <n v="0"/>
    <s v="GBR"/>
    <s v="Offline TA/TO"/>
    <s v="A"/>
    <s v="C"/>
    <n v="0"/>
    <s v="No Deposit"/>
    <s v="2"/>
    <s v="NULL"/>
    <n v="0"/>
    <s v="Contract"/>
    <n v="44.5"/>
    <n v="0"/>
    <n v="1"/>
    <s v="Check-Out"/>
    <d v="2015-10-28T00:00:00"/>
    <x v="1"/>
    <x v="0"/>
  </r>
  <r>
    <x v="0"/>
    <n v="0"/>
    <x v="0"/>
    <x v="3"/>
    <n v="2"/>
    <n v="0"/>
    <n v="0"/>
    <s v="GBR"/>
    <s v="Offline TA/TO"/>
    <s v="A"/>
    <s v="C"/>
    <n v="0"/>
    <s v="No Deposit"/>
    <s v="2"/>
    <s v="NULL"/>
    <n v="0"/>
    <s v="Contract"/>
    <n v="44.5"/>
    <n v="0"/>
    <n v="1"/>
    <s v="Check-Out"/>
    <d v="2015-10-28T00:00:00"/>
    <x v="1"/>
    <x v="0"/>
  </r>
  <r>
    <x v="0"/>
    <n v="0"/>
    <x v="0"/>
    <x v="3"/>
    <n v="2"/>
    <n v="0"/>
    <n v="0"/>
    <s v="IRL"/>
    <s v="Online TA"/>
    <s v="A"/>
    <s v="A"/>
    <n v="0"/>
    <s v="No Deposit"/>
    <s v="241"/>
    <s v="NULL"/>
    <n v="0"/>
    <s v="Transient"/>
    <n v="38.92"/>
    <n v="1"/>
    <n v="1"/>
    <s v="Check-Out"/>
    <d v="2015-10-29T00:00:00"/>
    <x v="0"/>
    <x v="0"/>
  </r>
  <r>
    <x v="0"/>
    <n v="0"/>
    <x v="0"/>
    <x v="3"/>
    <n v="2"/>
    <n v="0"/>
    <n v="0"/>
    <s v="GBR"/>
    <s v="Direct"/>
    <s v="F"/>
    <s v="F"/>
    <n v="0"/>
    <s v="No Deposit"/>
    <s v="250"/>
    <s v="NULL"/>
    <n v="0"/>
    <s v="Transient"/>
    <n v="119.43"/>
    <n v="1"/>
    <n v="0"/>
    <s v="Check-Out"/>
    <d v="2015-10-30T00:00:00"/>
    <x v="0"/>
    <x v="0"/>
  </r>
  <r>
    <x v="0"/>
    <n v="1"/>
    <x v="0"/>
    <x v="3"/>
    <n v="1"/>
    <n v="0"/>
    <n v="0"/>
    <s v="PRT"/>
    <s v="Online TA"/>
    <s v="A"/>
    <s v="A"/>
    <n v="0"/>
    <s v="No Deposit"/>
    <s v="240"/>
    <s v="NULL"/>
    <n v="0"/>
    <s v="Transient"/>
    <n v="47"/>
    <n v="0"/>
    <n v="2"/>
    <s v="Canceled"/>
    <d v="2015-05-18T00:00:00"/>
    <x v="0"/>
    <x v="1"/>
  </r>
  <r>
    <x v="0"/>
    <n v="1"/>
    <x v="0"/>
    <x v="3"/>
    <n v="2"/>
    <n v="0"/>
    <n v="0"/>
    <s v="PRT"/>
    <s v="Online TA"/>
    <s v="A"/>
    <s v="A"/>
    <n v="0"/>
    <s v="No Deposit"/>
    <s v="240"/>
    <s v="NULL"/>
    <n v="0"/>
    <s v="Transient"/>
    <n v="56"/>
    <n v="0"/>
    <n v="1"/>
    <s v="Canceled"/>
    <d v="2015-05-18T00:00:00"/>
    <x v="0"/>
    <x v="0"/>
  </r>
  <r>
    <x v="0"/>
    <n v="0"/>
    <x v="0"/>
    <x v="3"/>
    <n v="2"/>
    <n v="0"/>
    <n v="0"/>
    <s v="ESP"/>
    <s v="Online TA"/>
    <s v="D"/>
    <s v="D"/>
    <n v="0"/>
    <s v="No Deposit"/>
    <s v="240"/>
    <s v="NULL"/>
    <n v="0"/>
    <s v="Transient"/>
    <n v="56"/>
    <n v="0"/>
    <n v="0"/>
    <s v="Check-Out"/>
    <d v="2015-10-30T00:00:00"/>
    <x v="0"/>
    <x v="0"/>
  </r>
  <r>
    <x v="0"/>
    <n v="1"/>
    <x v="0"/>
    <x v="3"/>
    <n v="2"/>
    <n v="0"/>
    <n v="0"/>
    <s v="PRT"/>
    <s v="Online TA"/>
    <s v="A"/>
    <s v="A"/>
    <n v="0"/>
    <s v="No Deposit"/>
    <s v="240"/>
    <s v="NULL"/>
    <n v="0"/>
    <s v="Transient"/>
    <n v="56"/>
    <n v="0"/>
    <n v="2"/>
    <s v="Canceled"/>
    <d v="2015-05-18T00:00:00"/>
    <x v="0"/>
    <x v="0"/>
  </r>
  <r>
    <x v="0"/>
    <n v="1"/>
    <x v="0"/>
    <x v="3"/>
    <n v="1"/>
    <n v="0"/>
    <n v="0"/>
    <s v="PRT"/>
    <s v="Online TA"/>
    <s v="A"/>
    <s v="A"/>
    <n v="0"/>
    <s v="No Deposit"/>
    <s v="240"/>
    <s v="NULL"/>
    <n v="0"/>
    <s v="Transient"/>
    <n v="47"/>
    <n v="0"/>
    <n v="2"/>
    <s v="Canceled"/>
    <d v="2015-05-18T00:00:00"/>
    <x v="0"/>
    <x v="1"/>
  </r>
  <r>
    <x v="0"/>
    <n v="1"/>
    <x v="0"/>
    <x v="3"/>
    <n v="2"/>
    <n v="0"/>
    <n v="0"/>
    <s v="PRT"/>
    <s v="Online TA"/>
    <s v="E"/>
    <s v="E"/>
    <n v="0"/>
    <s v="No Deposit"/>
    <s v="240"/>
    <s v="NULL"/>
    <n v="0"/>
    <s v="Transient"/>
    <n v="106"/>
    <n v="0"/>
    <n v="2"/>
    <s v="Canceled"/>
    <d v="2015-09-02T00:00:00"/>
    <x v="0"/>
    <x v="0"/>
  </r>
  <r>
    <x v="0"/>
    <n v="0"/>
    <x v="0"/>
    <x v="3"/>
    <n v="3"/>
    <n v="0"/>
    <n v="0"/>
    <s v="GBR"/>
    <s v="Offline TA/TO"/>
    <s v="A"/>
    <s v="B"/>
    <n v="0"/>
    <s v="No Deposit"/>
    <s v="2"/>
    <s v="NULL"/>
    <n v="0"/>
    <s v="Transient"/>
    <n v="99.5"/>
    <n v="0"/>
    <n v="0"/>
    <s v="Check-Out"/>
    <d v="2015-10-30T00:00:00"/>
    <x v="1"/>
    <x v="2"/>
  </r>
  <r>
    <x v="0"/>
    <n v="0"/>
    <x v="0"/>
    <x v="3"/>
    <n v="2"/>
    <n v="0"/>
    <n v="0"/>
    <s v="GBR"/>
    <s v="Offline TA/TO"/>
    <s v="E"/>
    <s v="E"/>
    <n v="0"/>
    <s v="No Deposit"/>
    <s v="5"/>
    <s v="NULL"/>
    <n v="0"/>
    <s v="Transient"/>
    <n v="52.51"/>
    <n v="0"/>
    <n v="0"/>
    <s v="Check-Out"/>
    <d v="2015-11-03T00:00:00"/>
    <x v="0"/>
    <x v="0"/>
  </r>
  <r>
    <x v="0"/>
    <n v="0"/>
    <x v="0"/>
    <x v="3"/>
    <n v="1"/>
    <n v="0"/>
    <n v="0"/>
    <s v="FIN"/>
    <s v="Online TA"/>
    <s v="A"/>
    <s v="A"/>
    <n v="2"/>
    <s v="No Deposit"/>
    <s v="240"/>
    <s v="NULL"/>
    <n v="0"/>
    <s v="Transient"/>
    <n v="49.8"/>
    <n v="0"/>
    <n v="0"/>
    <s v="Check-Out"/>
    <d v="2015-11-07T00:00:00"/>
    <x v="0"/>
    <x v="1"/>
  </r>
  <r>
    <x v="0"/>
    <n v="0"/>
    <x v="0"/>
    <x v="3"/>
    <n v="2"/>
    <n v="0"/>
    <n v="0"/>
    <s v="PRT"/>
    <s v="Online TA"/>
    <s v="A"/>
    <s v="D"/>
    <n v="0"/>
    <s v="No Deposit"/>
    <s v="240"/>
    <s v="NULL"/>
    <n v="0"/>
    <s v="Transient"/>
    <n v="73"/>
    <n v="1"/>
    <n v="0"/>
    <s v="Check-Out"/>
    <d v="2015-10-25T00:00:00"/>
    <x v="1"/>
    <x v="0"/>
  </r>
  <r>
    <x v="0"/>
    <n v="0"/>
    <x v="0"/>
    <x v="3"/>
    <n v="2"/>
    <n v="0"/>
    <n v="0"/>
    <s v="ESP"/>
    <s v="Direct"/>
    <s v="E"/>
    <s v="E"/>
    <n v="0"/>
    <s v="No Deposit"/>
    <s v="250"/>
    <s v="NULL"/>
    <n v="0"/>
    <s v="Transient"/>
    <n v="96"/>
    <n v="0"/>
    <n v="0"/>
    <s v="Check-Out"/>
    <d v="2015-10-25T00:00:00"/>
    <x v="0"/>
    <x v="0"/>
  </r>
  <r>
    <x v="0"/>
    <n v="0"/>
    <x v="0"/>
    <x v="3"/>
    <n v="1"/>
    <n v="0"/>
    <n v="0"/>
    <s v="GBR"/>
    <s v="Online TA"/>
    <s v="A"/>
    <s v="C"/>
    <n v="0"/>
    <s v="No Deposit"/>
    <s v="240"/>
    <s v="NULL"/>
    <n v="0"/>
    <s v="Transient-Party"/>
    <n v="47"/>
    <n v="0"/>
    <n v="1"/>
    <s v="Check-Out"/>
    <d v="2015-10-26T00:00:00"/>
    <x v="1"/>
    <x v="1"/>
  </r>
  <r>
    <x v="0"/>
    <n v="0"/>
    <x v="0"/>
    <x v="3"/>
    <n v="2"/>
    <n v="0"/>
    <n v="0"/>
    <s v="PRT"/>
    <s v="Direct"/>
    <s v="D"/>
    <s v="D"/>
    <n v="4"/>
    <s v="No Deposit"/>
    <s v="NULL"/>
    <s v="317"/>
    <n v="0"/>
    <s v="Transient-Party"/>
    <n v="56"/>
    <n v="0"/>
    <n v="0"/>
    <s v="Check-Out"/>
    <d v="2015-10-26T00:00:00"/>
    <x v="0"/>
    <x v="0"/>
  </r>
  <r>
    <x v="0"/>
    <n v="1"/>
    <x v="0"/>
    <x v="3"/>
    <n v="2"/>
    <n v="1"/>
    <n v="0"/>
    <s v="PRT"/>
    <s v="Direct"/>
    <s v="G"/>
    <s v="G"/>
    <n v="0"/>
    <s v="No Deposit"/>
    <s v="NULL"/>
    <s v="NULL"/>
    <n v="0"/>
    <s v="Transient"/>
    <n v="106"/>
    <n v="0"/>
    <n v="2"/>
    <s v="Canceled"/>
    <d v="2015-10-20T00:00:00"/>
    <x v="0"/>
    <x v="2"/>
  </r>
  <r>
    <x v="0"/>
    <n v="0"/>
    <x v="0"/>
    <x v="3"/>
    <n v="2"/>
    <n v="0"/>
    <n v="0"/>
    <s v="ESP"/>
    <s v="Online TA"/>
    <s v="A"/>
    <s v="D"/>
    <n v="0"/>
    <s v="No Deposit"/>
    <s v="240"/>
    <s v="NULL"/>
    <n v="0"/>
    <s v="Transient"/>
    <n v="66.3"/>
    <n v="1"/>
    <n v="1"/>
    <s v="Check-Out"/>
    <d v="2015-10-25T00:00:00"/>
    <x v="1"/>
    <x v="0"/>
  </r>
  <r>
    <x v="0"/>
    <n v="1"/>
    <x v="0"/>
    <x v="3"/>
    <n v="2"/>
    <n v="0"/>
    <n v="0"/>
    <s v="PRT"/>
    <s v="Online TA"/>
    <s v="A"/>
    <s v="A"/>
    <n v="0"/>
    <s v="No Deposit"/>
    <s v="240"/>
    <s v="NULL"/>
    <n v="0"/>
    <s v="Transient"/>
    <n v="45"/>
    <n v="0"/>
    <n v="1"/>
    <s v="Canceled"/>
    <d v="2015-07-20T00:00:00"/>
    <x v="0"/>
    <x v="0"/>
  </r>
  <r>
    <x v="0"/>
    <n v="0"/>
    <x v="0"/>
    <x v="3"/>
    <n v="1"/>
    <n v="0"/>
    <n v="0"/>
    <s v="PRT"/>
    <s v="Direct"/>
    <s v="A"/>
    <s v="A"/>
    <n v="0"/>
    <s v="No Deposit"/>
    <s v="NULL"/>
    <s v="NULL"/>
    <n v="0"/>
    <s v="Transient"/>
    <n v="39"/>
    <n v="1"/>
    <n v="0"/>
    <s v="Check-Out"/>
    <d v="2015-10-25T00:00:00"/>
    <x v="0"/>
    <x v="1"/>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1"/>
    <x v="0"/>
    <x v="3"/>
    <n v="2"/>
    <n v="0"/>
    <n v="0"/>
    <s v="PRT"/>
    <s v="Online TA"/>
    <s v="D"/>
    <s v="D"/>
    <n v="0"/>
    <s v="No Deposit"/>
    <s v="240"/>
    <s v="NULL"/>
    <n v="0"/>
    <s v="Transient"/>
    <n v="66"/>
    <n v="0"/>
    <n v="3"/>
    <s v="Canceled"/>
    <d v="2015-09-24T00:00:00"/>
    <x v="0"/>
    <x v="0"/>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1"/>
    <x v="0"/>
    <x v="3"/>
    <n v="2"/>
    <n v="0"/>
    <n v="0"/>
    <s v="PRT"/>
    <s v="Online TA"/>
    <s v="D"/>
    <s v="D"/>
    <n v="0"/>
    <s v="No Deposit"/>
    <s v="240"/>
    <s v="NULL"/>
    <n v="0"/>
    <s v="Transient"/>
    <n v="66"/>
    <n v="0"/>
    <n v="3"/>
    <s v="Canceled"/>
    <d v="2015-09-24T00:00:00"/>
    <x v="0"/>
    <x v="0"/>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1"/>
    <x v="0"/>
    <x v="3"/>
    <n v="2"/>
    <n v="0"/>
    <n v="0"/>
    <s v="PRT"/>
    <s v="Online TA"/>
    <s v="E"/>
    <s v="E"/>
    <n v="0"/>
    <s v="No Deposit"/>
    <s v="240"/>
    <s v="NULL"/>
    <n v="0"/>
    <s v="Transient"/>
    <n v="65"/>
    <n v="0"/>
    <n v="2"/>
    <s v="Canceled"/>
    <d v="2015-08-26T00:00:00"/>
    <x v="0"/>
    <x v="0"/>
  </r>
  <r>
    <x v="0"/>
    <n v="0"/>
    <x v="0"/>
    <x v="3"/>
    <n v="2"/>
    <n v="0"/>
    <n v="0"/>
    <s v="GBR"/>
    <s v="Online TA"/>
    <s v="E"/>
    <s v="E"/>
    <n v="0"/>
    <s v="No Deposit"/>
    <s v="240"/>
    <s v="NULL"/>
    <n v="0"/>
    <s v="Transient"/>
    <n v="76"/>
    <n v="0"/>
    <n v="1"/>
    <s v="Check-Out"/>
    <d v="2015-10-26T00:00:00"/>
    <x v="0"/>
    <x v="0"/>
  </r>
  <r>
    <x v="0"/>
    <n v="1"/>
    <x v="0"/>
    <x v="3"/>
    <n v="2"/>
    <n v="0"/>
    <n v="0"/>
    <s v="PRT"/>
    <s v="Direct"/>
    <s v="D"/>
    <s v="D"/>
    <n v="0"/>
    <s v="No Deposit"/>
    <s v="NULL"/>
    <s v="NULL"/>
    <n v="0"/>
    <s v="Transient"/>
    <n v="45"/>
    <n v="0"/>
    <n v="0"/>
    <s v="No-Show"/>
    <d v="2015-10-24T00:00:00"/>
    <x v="0"/>
    <x v="0"/>
  </r>
  <r>
    <x v="0"/>
    <n v="0"/>
    <x v="0"/>
    <x v="3"/>
    <n v="2"/>
    <n v="0"/>
    <n v="0"/>
    <s v="PRT"/>
    <s v="Online TA"/>
    <s v="D"/>
    <s v="D"/>
    <n v="0"/>
    <s v="No Deposit"/>
    <s v="240"/>
    <s v="NULL"/>
    <n v="0"/>
    <s v="Transient"/>
    <n v="66"/>
    <n v="0"/>
    <n v="1"/>
    <s v="Check-Out"/>
    <d v="2015-10-27T00:00:00"/>
    <x v="0"/>
    <x v="0"/>
  </r>
  <r>
    <x v="0"/>
    <n v="1"/>
    <x v="0"/>
    <x v="3"/>
    <n v="2"/>
    <n v="0"/>
    <n v="0"/>
    <s v="PRT"/>
    <s v="Offline TA/TO"/>
    <s v="D"/>
    <s v="D"/>
    <n v="0"/>
    <s v="No Deposit"/>
    <s v="171"/>
    <s v="NULL"/>
    <n v="0"/>
    <s v="Transient"/>
    <n v="54"/>
    <n v="0"/>
    <n v="0"/>
    <s v="Canceled"/>
    <d v="2015-10-20T00:00:00"/>
    <x v="0"/>
    <x v="0"/>
  </r>
  <r>
    <x v="0"/>
    <n v="1"/>
    <x v="0"/>
    <x v="3"/>
    <n v="2"/>
    <n v="0"/>
    <n v="0"/>
    <s v="PRT"/>
    <s v="Direct"/>
    <s v="A"/>
    <s v="A"/>
    <n v="0"/>
    <s v="No Deposit"/>
    <s v="NULL"/>
    <s v="NULL"/>
    <n v="0"/>
    <s v="Transient"/>
    <n v="45"/>
    <n v="0"/>
    <n v="0"/>
    <s v="No-Show"/>
    <d v="2015-10-24T00:00:00"/>
    <x v="0"/>
    <x v="0"/>
  </r>
  <r>
    <x v="0"/>
    <n v="0"/>
    <x v="0"/>
    <x v="3"/>
    <n v="2"/>
    <n v="0"/>
    <n v="0"/>
    <s v="GBR"/>
    <s v="Offline TA/TO"/>
    <s v="A"/>
    <s v="A"/>
    <n v="0"/>
    <s v="No Deposit"/>
    <s v="177"/>
    <s v="NULL"/>
    <n v="0"/>
    <s v="Transient"/>
    <n v="42.05"/>
    <n v="0"/>
    <n v="0"/>
    <s v="Check-Out"/>
    <d v="2015-10-28T00:00:00"/>
    <x v="0"/>
    <x v="0"/>
  </r>
  <r>
    <x v="0"/>
    <n v="0"/>
    <x v="0"/>
    <x v="3"/>
    <n v="2"/>
    <n v="0"/>
    <n v="0"/>
    <s v="GBR"/>
    <s v="Offline TA/TO"/>
    <s v="A"/>
    <s v="A"/>
    <n v="0"/>
    <s v="No Deposit"/>
    <s v="314"/>
    <s v="NULL"/>
    <n v="0"/>
    <s v="Transient"/>
    <n v="47"/>
    <n v="0"/>
    <n v="0"/>
    <s v="Check-Out"/>
    <d v="2015-10-28T00:00:00"/>
    <x v="0"/>
    <x v="0"/>
  </r>
  <r>
    <x v="0"/>
    <n v="0"/>
    <x v="0"/>
    <x v="3"/>
    <n v="2"/>
    <n v="0"/>
    <n v="0"/>
    <s v="IRL"/>
    <s v="Offline TA/TO"/>
    <s v="E"/>
    <s v="E"/>
    <n v="0"/>
    <s v="No Deposit"/>
    <s v="175"/>
    <s v="NULL"/>
    <n v="0"/>
    <s v="Transient"/>
    <n v="52"/>
    <n v="0"/>
    <n v="0"/>
    <s v="Check-Out"/>
    <d v="2015-10-29T00:00:00"/>
    <x v="0"/>
    <x v="0"/>
  </r>
  <r>
    <x v="0"/>
    <n v="1"/>
    <x v="0"/>
    <x v="3"/>
    <n v="2"/>
    <n v="0"/>
    <n v="0"/>
    <s v="PRT"/>
    <s v="Online TA"/>
    <s v="E"/>
    <s v="E"/>
    <n v="0"/>
    <s v="No Deposit"/>
    <s v="240"/>
    <s v="NULL"/>
    <n v="0"/>
    <s v="Transient"/>
    <n v="65"/>
    <n v="0"/>
    <n v="1"/>
    <s v="Canceled"/>
    <d v="2015-07-07T00:00:00"/>
    <x v="0"/>
    <x v="0"/>
  </r>
  <r>
    <x v="0"/>
    <n v="0"/>
    <x v="0"/>
    <x v="3"/>
    <n v="2"/>
    <n v="2"/>
    <n v="0"/>
    <s v="ZMB"/>
    <s v="Online TA"/>
    <s v="G"/>
    <s v="G"/>
    <n v="0"/>
    <s v="No Deposit"/>
    <s v="240"/>
    <s v="NULL"/>
    <n v="0"/>
    <s v="Transient"/>
    <n v="96.67"/>
    <n v="0"/>
    <n v="3"/>
    <s v="Check-Out"/>
    <d v="2015-10-30T00:00:00"/>
    <x v="0"/>
    <x v="2"/>
  </r>
  <r>
    <x v="0"/>
    <n v="1"/>
    <x v="0"/>
    <x v="3"/>
    <n v="2"/>
    <n v="0"/>
    <n v="0"/>
    <s v="PRT"/>
    <s v="Online TA"/>
    <s v="E"/>
    <s v="E"/>
    <n v="0"/>
    <s v="No Deposit"/>
    <s v="240"/>
    <s v="NULL"/>
    <n v="0"/>
    <s v="Transient"/>
    <n v="76"/>
    <n v="0"/>
    <n v="2"/>
    <s v="Canceled"/>
    <d v="2015-10-03T00:00:00"/>
    <x v="0"/>
    <x v="0"/>
  </r>
  <r>
    <x v="0"/>
    <n v="1"/>
    <x v="0"/>
    <x v="3"/>
    <n v="2"/>
    <n v="0"/>
    <n v="0"/>
    <s v="PRT"/>
    <s v="Online TA"/>
    <s v="E"/>
    <s v="E"/>
    <n v="0"/>
    <s v="No Deposit"/>
    <s v="240"/>
    <s v="NULL"/>
    <n v="0"/>
    <s v="Transient"/>
    <n v="76"/>
    <n v="0"/>
    <n v="2"/>
    <s v="Canceled"/>
    <d v="2015-10-03T00:00:00"/>
    <x v="0"/>
    <x v="0"/>
  </r>
  <r>
    <x v="0"/>
    <n v="0"/>
    <x v="0"/>
    <x v="3"/>
    <n v="2"/>
    <n v="0"/>
    <n v="0"/>
    <s v="GBR"/>
    <s v="Offline TA/TO"/>
    <s v="A"/>
    <s v="A"/>
    <n v="0"/>
    <s v="No Deposit"/>
    <s v="143"/>
    <s v="NULL"/>
    <n v="0"/>
    <s v="Contract"/>
    <n v="42.5"/>
    <n v="0"/>
    <n v="1"/>
    <s v="Check-Out"/>
    <d v="2015-10-31T00:00:00"/>
    <x v="0"/>
    <x v="0"/>
  </r>
  <r>
    <x v="0"/>
    <n v="0"/>
    <x v="0"/>
    <x v="3"/>
    <n v="2"/>
    <n v="0"/>
    <n v="0"/>
    <s v="IRL"/>
    <s v="Offline TA/TO"/>
    <s v="A"/>
    <s v="A"/>
    <n v="0"/>
    <s v="No Deposit"/>
    <s v="175"/>
    <s v="NULL"/>
    <n v="0"/>
    <s v="Transient"/>
    <n v="34.56"/>
    <n v="0"/>
    <n v="0"/>
    <s v="Check-Out"/>
    <d v="2015-11-03T00:00:00"/>
    <x v="0"/>
    <x v="0"/>
  </r>
  <r>
    <x v="0"/>
    <n v="0"/>
    <x v="0"/>
    <x v="3"/>
    <n v="2"/>
    <n v="0"/>
    <n v="0"/>
    <s v="CHE"/>
    <s v="Online TA"/>
    <s v="D"/>
    <s v="D"/>
    <n v="0"/>
    <s v="No Deposit"/>
    <s v="240"/>
    <s v="NULL"/>
    <n v="0"/>
    <s v="Transient"/>
    <n v="63.82"/>
    <n v="0"/>
    <n v="2"/>
    <s v="Check-Out"/>
    <d v="2015-11-04T00:00:00"/>
    <x v="0"/>
    <x v="0"/>
  </r>
  <r>
    <x v="0"/>
    <n v="0"/>
    <x v="0"/>
    <x v="3"/>
    <n v="2"/>
    <n v="0"/>
    <n v="0"/>
    <s v="PRT"/>
    <s v="Direct"/>
    <s v="E"/>
    <s v="F"/>
    <n v="0"/>
    <s v="No Deposit"/>
    <s v="250"/>
    <s v="NULL"/>
    <n v="0"/>
    <s v="Transient"/>
    <n v="66"/>
    <n v="1"/>
    <n v="0"/>
    <s v="Check-Out"/>
    <d v="2015-10-25T00:00:00"/>
    <x v="1"/>
    <x v="0"/>
  </r>
  <r>
    <x v="0"/>
    <n v="1"/>
    <x v="0"/>
    <x v="3"/>
    <n v="2"/>
    <n v="0"/>
    <n v="0"/>
    <s v="PRT"/>
    <s v="Groups"/>
    <s v="A"/>
    <s v="A"/>
    <n v="0"/>
    <s v="Non Refund"/>
    <s v="NULL"/>
    <s v="NULL"/>
    <n v="0"/>
    <s v="Transient"/>
    <n v="47"/>
    <n v="0"/>
    <n v="0"/>
    <s v="Canceled"/>
    <d v="2015-06-26T00:00:00"/>
    <x v="0"/>
    <x v="0"/>
  </r>
  <r>
    <x v="0"/>
    <n v="1"/>
    <x v="0"/>
    <x v="3"/>
    <n v="2"/>
    <n v="0"/>
    <n v="0"/>
    <s v="PRT"/>
    <s v="Groups"/>
    <s v="A"/>
    <s v="A"/>
    <n v="0"/>
    <s v="Non Refund"/>
    <s v="NULL"/>
    <s v="NULL"/>
    <n v="0"/>
    <s v="Transient"/>
    <n v="47"/>
    <n v="0"/>
    <n v="0"/>
    <s v="Canceled"/>
    <d v="2015-06-26T00:00:00"/>
    <x v="0"/>
    <x v="0"/>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1"/>
    <x v="0"/>
    <x v="3"/>
    <n v="1"/>
    <n v="0"/>
    <n v="0"/>
    <s v="PRT"/>
    <s v="Groups"/>
    <s v="A"/>
    <s v="A"/>
    <n v="0"/>
    <s v="Non Refund"/>
    <s v="NULL"/>
    <s v="NULL"/>
    <n v="0"/>
    <s v="Transient"/>
    <n v="39"/>
    <n v="0"/>
    <n v="0"/>
    <s v="Canceled"/>
    <d v="2015-06-26T00:00:00"/>
    <x v="0"/>
    <x v="1"/>
  </r>
  <r>
    <x v="0"/>
    <n v="0"/>
    <x v="0"/>
    <x v="3"/>
    <n v="2"/>
    <n v="0"/>
    <n v="0"/>
    <s v="PRT"/>
    <s v="Online TA"/>
    <s v="A"/>
    <s v="D"/>
    <n v="0"/>
    <s v="No Deposit"/>
    <s v="240"/>
    <s v="NULL"/>
    <n v="0"/>
    <s v="Transient"/>
    <n v="67"/>
    <n v="0"/>
    <n v="3"/>
    <s v="Check-Out"/>
    <d v="2015-10-25T00:00:00"/>
    <x v="1"/>
    <x v="0"/>
  </r>
  <r>
    <x v="0"/>
    <n v="1"/>
    <x v="0"/>
    <x v="3"/>
    <n v="2"/>
    <n v="2"/>
    <n v="0"/>
    <s v="PRT"/>
    <s v="Online TA"/>
    <s v="G"/>
    <s v="G"/>
    <n v="0"/>
    <s v="No Deposit"/>
    <s v="240"/>
    <s v="NULL"/>
    <n v="0"/>
    <s v="Transient"/>
    <n v="106"/>
    <n v="0"/>
    <n v="0"/>
    <s v="Canceled"/>
    <d v="2015-10-10T00:00:00"/>
    <x v="0"/>
    <x v="2"/>
  </r>
  <r>
    <x v="0"/>
    <n v="0"/>
    <x v="0"/>
    <x v="3"/>
    <n v="2"/>
    <n v="0"/>
    <n v="0"/>
    <s v="IRL"/>
    <s v="Offline TA/TO"/>
    <s v="A"/>
    <s v="A"/>
    <n v="0"/>
    <s v="No Deposit"/>
    <s v="8"/>
    <s v="NULL"/>
    <n v="0"/>
    <s v="Contract"/>
    <n v="36"/>
    <n v="0"/>
    <n v="2"/>
    <s v="Check-Out"/>
    <d v="2015-10-31T00:00:00"/>
    <x v="0"/>
    <x v="0"/>
  </r>
  <r>
    <x v="0"/>
    <n v="0"/>
    <x v="0"/>
    <x v="3"/>
    <n v="1"/>
    <n v="1"/>
    <n v="0"/>
    <s v="GBR"/>
    <s v="Offline TA/TO"/>
    <s v="D"/>
    <s v="D"/>
    <n v="0"/>
    <s v="No Deposit"/>
    <s v="314"/>
    <s v="NULL"/>
    <n v="0"/>
    <s v="Contract"/>
    <n v="44.8"/>
    <n v="0"/>
    <n v="0"/>
    <s v="Check-Out"/>
    <d v="2015-10-31T00:00:00"/>
    <x v="0"/>
    <x v="2"/>
  </r>
  <r>
    <x v="0"/>
    <n v="0"/>
    <x v="0"/>
    <x v="3"/>
    <n v="2"/>
    <n v="0"/>
    <n v="0"/>
    <s v="GBR"/>
    <s v="Offline TA/TO"/>
    <s v="A"/>
    <s v="A"/>
    <n v="0"/>
    <s v="No Deposit"/>
    <s v="243"/>
    <s v="NULL"/>
    <n v="0"/>
    <s v="Contract"/>
    <n v="69.930000000000007"/>
    <n v="0"/>
    <n v="0"/>
    <s v="Check-Out"/>
    <d v="2015-11-01T00:00:00"/>
    <x v="0"/>
    <x v="0"/>
  </r>
  <r>
    <x v="0"/>
    <n v="0"/>
    <x v="0"/>
    <x v="3"/>
    <n v="2"/>
    <n v="0"/>
    <n v="0"/>
    <s v="DEU"/>
    <s v="Online TA"/>
    <s v="A"/>
    <s v="A"/>
    <n v="1"/>
    <s v="No Deposit"/>
    <s v="240"/>
    <s v="NULL"/>
    <n v="0"/>
    <s v="Transient"/>
    <n v="47"/>
    <n v="0"/>
    <n v="2"/>
    <s v="Check-Out"/>
    <d v="2015-11-01T00:00:00"/>
    <x v="0"/>
    <x v="0"/>
  </r>
  <r>
    <x v="0"/>
    <n v="0"/>
    <x v="0"/>
    <x v="3"/>
    <n v="2"/>
    <n v="1"/>
    <n v="0"/>
    <s v="IRL"/>
    <s v="Online TA"/>
    <s v="C"/>
    <s v="C"/>
    <n v="0"/>
    <s v="No Deposit"/>
    <s v="242"/>
    <s v="NULL"/>
    <n v="0"/>
    <s v="Transient"/>
    <n v="75"/>
    <n v="0"/>
    <n v="0"/>
    <s v="Check-Out"/>
    <d v="2015-11-02T00:00:00"/>
    <x v="0"/>
    <x v="2"/>
  </r>
  <r>
    <x v="0"/>
    <n v="0"/>
    <x v="0"/>
    <x v="3"/>
    <n v="2"/>
    <n v="0"/>
    <n v="0"/>
    <s v="PRT"/>
    <s v="Online TA"/>
    <s v="D"/>
    <s v="D"/>
    <n v="0"/>
    <s v="No Deposit"/>
    <s v="242"/>
    <s v="NULL"/>
    <n v="0"/>
    <s v="Transient"/>
    <n v="0"/>
    <n v="0"/>
    <n v="0"/>
    <s v="Check-Out"/>
    <d v="2015-10-26T00:00:00"/>
    <x v="0"/>
    <x v="0"/>
  </r>
  <r>
    <x v="0"/>
    <n v="0"/>
    <x v="0"/>
    <x v="3"/>
    <n v="2"/>
    <n v="0"/>
    <n v="0"/>
    <s v="PRT"/>
    <s v="Online TA"/>
    <s v="A"/>
    <s v="A"/>
    <n v="0"/>
    <s v="No Deposit"/>
    <s v="240"/>
    <s v="NULL"/>
    <n v="0"/>
    <s v="Transient"/>
    <n v="54"/>
    <n v="1"/>
    <n v="0"/>
    <s v="Check-Out"/>
    <d v="2015-10-27T00:00:00"/>
    <x v="0"/>
    <x v="0"/>
  </r>
  <r>
    <x v="0"/>
    <n v="1"/>
    <x v="0"/>
    <x v="3"/>
    <n v="2"/>
    <n v="0"/>
    <n v="0"/>
    <s v="PRT"/>
    <s v="Offline TA/TO"/>
    <s v="D"/>
    <s v="D"/>
    <n v="1"/>
    <s v="No Deposit"/>
    <s v="8"/>
    <s v="NULL"/>
    <n v="0"/>
    <s v="Contract"/>
    <n v="48.6"/>
    <n v="0"/>
    <n v="1"/>
    <s v="Canceled"/>
    <d v="2015-10-14T00:00:00"/>
    <x v="0"/>
    <x v="0"/>
  </r>
  <r>
    <x v="0"/>
    <n v="1"/>
    <x v="0"/>
    <x v="3"/>
    <n v="2"/>
    <n v="0"/>
    <n v="0"/>
    <s v="PRT"/>
    <s v="Offline TA/TO"/>
    <s v="D"/>
    <s v="D"/>
    <n v="0"/>
    <s v="No Deposit"/>
    <s v="8"/>
    <s v="NULL"/>
    <n v="0"/>
    <s v="Contract"/>
    <n v="48.6"/>
    <n v="0"/>
    <n v="1"/>
    <s v="Canceled"/>
    <d v="2015-10-14T00:00:00"/>
    <x v="0"/>
    <x v="0"/>
  </r>
  <r>
    <x v="0"/>
    <n v="0"/>
    <x v="0"/>
    <x v="3"/>
    <n v="2"/>
    <n v="0"/>
    <n v="0"/>
    <s v="IRL"/>
    <s v="Online TA"/>
    <s v="E"/>
    <s v="E"/>
    <n v="1"/>
    <s v="No Deposit"/>
    <s v="240"/>
    <s v="NULL"/>
    <n v="0"/>
    <s v="Transient"/>
    <n v="66"/>
    <n v="0"/>
    <n v="2"/>
    <s v="Check-Out"/>
    <d v="2015-10-31T00:00:00"/>
    <x v="0"/>
    <x v="0"/>
  </r>
  <r>
    <x v="0"/>
    <n v="1"/>
    <x v="0"/>
    <x v="3"/>
    <n v="1"/>
    <n v="0"/>
    <n v="0"/>
    <s v="PRT"/>
    <s v="Corporate"/>
    <s v="A"/>
    <s v="E"/>
    <n v="0"/>
    <s v="No Deposit"/>
    <s v="NULL"/>
    <s v="281"/>
    <n v="0"/>
    <s v="Transient"/>
    <n v="36"/>
    <n v="0"/>
    <n v="3"/>
    <s v="Canceled"/>
    <d v="2015-10-26T00:00:00"/>
    <x v="1"/>
    <x v="1"/>
  </r>
  <r>
    <x v="0"/>
    <n v="0"/>
    <x v="0"/>
    <x v="3"/>
    <n v="1"/>
    <n v="0"/>
    <n v="0"/>
    <s v="AUT"/>
    <s v="Corporate"/>
    <s v="E"/>
    <s v="G"/>
    <n v="2"/>
    <s v="No Deposit"/>
    <s v="185"/>
    <s v="281"/>
    <n v="0"/>
    <s v="Transient-Party"/>
    <n v="52.2"/>
    <n v="0"/>
    <n v="0"/>
    <s v="Check-Out"/>
    <d v="2015-11-17T00:00:00"/>
    <x v="1"/>
    <x v="1"/>
  </r>
  <r>
    <x v="0"/>
    <n v="1"/>
    <x v="0"/>
    <x v="3"/>
    <n v="1"/>
    <n v="0"/>
    <n v="0"/>
    <s v="PRT"/>
    <s v="Groups"/>
    <s v="A"/>
    <s v="A"/>
    <n v="0"/>
    <s v="Non Refund"/>
    <s v="281"/>
    <s v="NULL"/>
    <n v="0"/>
    <s v="Contract"/>
    <n v="36"/>
    <n v="0"/>
    <n v="0"/>
    <s v="Canceled"/>
    <d v="2015-10-10T00:00:00"/>
    <x v="0"/>
    <x v="1"/>
  </r>
  <r>
    <x v="0"/>
    <n v="1"/>
    <x v="0"/>
    <x v="3"/>
    <n v="1"/>
    <n v="0"/>
    <n v="0"/>
    <s v="PRT"/>
    <s v="Groups"/>
    <s v="A"/>
    <s v="A"/>
    <n v="0"/>
    <s v="Non Refund"/>
    <s v="281"/>
    <s v="NULL"/>
    <n v="0"/>
    <s v="Contract"/>
    <n v="36"/>
    <n v="0"/>
    <n v="0"/>
    <s v="Canceled"/>
    <d v="2015-10-10T00:00:00"/>
    <x v="0"/>
    <x v="1"/>
  </r>
  <r>
    <x v="0"/>
    <n v="1"/>
    <x v="0"/>
    <x v="3"/>
    <n v="1"/>
    <n v="0"/>
    <n v="0"/>
    <s v="PRT"/>
    <s v="Groups"/>
    <s v="A"/>
    <s v="A"/>
    <n v="0"/>
    <s v="Non Refund"/>
    <s v="281"/>
    <s v="NULL"/>
    <n v="0"/>
    <s v="Contract"/>
    <n v="36"/>
    <n v="0"/>
    <n v="0"/>
    <s v="Canceled"/>
    <d v="2015-10-10T00:00:00"/>
    <x v="0"/>
    <x v="1"/>
  </r>
  <r>
    <x v="0"/>
    <n v="1"/>
    <x v="0"/>
    <x v="3"/>
    <n v="1"/>
    <n v="0"/>
    <n v="0"/>
    <s v="PRT"/>
    <s v="Groups"/>
    <s v="A"/>
    <s v="A"/>
    <n v="0"/>
    <s v="Non Refund"/>
    <s v="281"/>
    <s v="NULL"/>
    <n v="0"/>
    <s v="Contract"/>
    <n v="36"/>
    <n v="0"/>
    <n v="0"/>
    <s v="Canceled"/>
    <d v="2015-10-10T00:00:00"/>
    <x v="0"/>
    <x v="1"/>
  </r>
  <r>
    <x v="0"/>
    <n v="1"/>
    <x v="0"/>
    <x v="3"/>
    <n v="1"/>
    <n v="0"/>
    <n v="0"/>
    <s v="PRT"/>
    <s v="Groups"/>
    <s v="A"/>
    <s v="A"/>
    <n v="0"/>
    <s v="Non Refund"/>
    <s v="281"/>
    <s v="NULL"/>
    <n v="0"/>
    <s v="Transient"/>
    <n v="36"/>
    <n v="0"/>
    <n v="0"/>
    <s v="Canceled"/>
    <d v="2015-10-10T00:00:00"/>
    <x v="0"/>
    <x v="1"/>
  </r>
  <r>
    <x v="0"/>
    <n v="0"/>
    <x v="0"/>
    <x v="3"/>
    <n v="2"/>
    <n v="0"/>
    <n v="0"/>
    <s v="PRT"/>
    <s v="Online TA"/>
    <s v="A"/>
    <s v="A"/>
    <n v="0"/>
    <s v="No Deposit"/>
    <s v="240"/>
    <s v="NULL"/>
    <n v="0"/>
    <s v="Transient"/>
    <n v="43.2"/>
    <n v="0"/>
    <n v="1"/>
    <s v="Check-Out"/>
    <d v="2015-10-28T00:00:00"/>
    <x v="0"/>
    <x v="0"/>
  </r>
  <r>
    <x v="0"/>
    <n v="0"/>
    <x v="0"/>
    <x v="3"/>
    <n v="1"/>
    <n v="0"/>
    <n v="0"/>
    <s v="PRT"/>
    <s v="Direct"/>
    <s v="D"/>
    <s v="D"/>
    <n v="0"/>
    <s v="No Deposit"/>
    <s v="NULL"/>
    <s v="NULL"/>
    <n v="0"/>
    <s v="Transient"/>
    <n v="45"/>
    <n v="0"/>
    <n v="0"/>
    <s v="Check-Out"/>
    <d v="2015-10-28T00:00:00"/>
    <x v="0"/>
    <x v="1"/>
  </r>
  <r>
    <x v="0"/>
    <n v="0"/>
    <x v="0"/>
    <x v="3"/>
    <n v="2"/>
    <n v="0"/>
    <n v="0"/>
    <s v="NLD"/>
    <s v="Direct"/>
    <s v="E"/>
    <s v="E"/>
    <n v="1"/>
    <s v="No Deposit"/>
    <s v="NULL"/>
    <s v="NULL"/>
    <n v="0"/>
    <s v="Transient"/>
    <n v="66"/>
    <n v="1"/>
    <n v="0"/>
    <s v="Check-Out"/>
    <d v="2015-10-28T00:00:00"/>
    <x v="0"/>
    <x v="0"/>
  </r>
  <r>
    <x v="0"/>
    <n v="0"/>
    <x v="0"/>
    <x v="3"/>
    <n v="2"/>
    <n v="0"/>
    <n v="0"/>
    <s v="PRT"/>
    <s v="Online TA"/>
    <s v="A"/>
    <s v="A"/>
    <n v="0"/>
    <s v="No Deposit"/>
    <s v="240"/>
    <s v="NULL"/>
    <n v="0"/>
    <s v="Transient"/>
    <n v="48"/>
    <n v="1"/>
    <n v="1"/>
    <s v="Check-Out"/>
    <d v="2015-10-28T00:00:00"/>
    <x v="0"/>
    <x v="0"/>
  </r>
  <r>
    <x v="0"/>
    <n v="0"/>
    <x v="0"/>
    <x v="3"/>
    <n v="1"/>
    <n v="0"/>
    <n v="0"/>
    <s v="PRT"/>
    <s v="Direct"/>
    <s v="D"/>
    <s v="D"/>
    <n v="0"/>
    <s v="No Deposit"/>
    <s v="NULL"/>
    <s v="NULL"/>
    <n v="0"/>
    <s v="Transient"/>
    <n v="45"/>
    <n v="0"/>
    <n v="0"/>
    <s v="Check-Out"/>
    <d v="2015-10-28T00:00:00"/>
    <x v="0"/>
    <x v="1"/>
  </r>
  <r>
    <x v="0"/>
    <n v="1"/>
    <x v="0"/>
    <x v="3"/>
    <n v="2"/>
    <n v="0"/>
    <n v="0"/>
    <s v="PRT"/>
    <s v="Groups"/>
    <s v="A"/>
    <s v="A"/>
    <n v="0"/>
    <s v="No Deposit"/>
    <s v="NULL"/>
    <s v="NULL"/>
    <n v="0"/>
    <s v="Transient"/>
    <n v="36"/>
    <n v="0"/>
    <n v="0"/>
    <s v="No-Show"/>
    <d v="2015-10-27T00:00:00"/>
    <x v="0"/>
    <x v="0"/>
  </r>
  <r>
    <x v="0"/>
    <n v="0"/>
    <x v="0"/>
    <x v="3"/>
    <n v="2"/>
    <n v="0"/>
    <n v="0"/>
    <s v="AUT"/>
    <s v="Online TA"/>
    <s v="A"/>
    <s v="A"/>
    <n v="0"/>
    <s v="No Deposit"/>
    <s v="240"/>
    <s v="NULL"/>
    <n v="0"/>
    <s v="Transient"/>
    <n v="49.2"/>
    <n v="1"/>
    <n v="1"/>
    <s v="Check-Out"/>
    <d v="2015-10-29T00:00:00"/>
    <x v="0"/>
    <x v="0"/>
  </r>
  <r>
    <x v="0"/>
    <n v="0"/>
    <x v="0"/>
    <x v="3"/>
    <n v="2"/>
    <n v="0"/>
    <n v="0"/>
    <s v="ESP"/>
    <s v="Offline TA/TO"/>
    <s v="A"/>
    <s v="A"/>
    <n v="0"/>
    <s v="No Deposit"/>
    <s v="196"/>
    <s v="NULL"/>
    <n v="0"/>
    <s v="Transient-Party"/>
    <n v="72.5"/>
    <n v="0"/>
    <n v="2"/>
    <s v="Check-Out"/>
    <d v="2015-10-29T00:00:00"/>
    <x v="0"/>
    <x v="0"/>
  </r>
  <r>
    <x v="0"/>
    <n v="0"/>
    <x v="0"/>
    <x v="3"/>
    <n v="2"/>
    <n v="0"/>
    <n v="0"/>
    <s v="AUS"/>
    <s v="Online TA"/>
    <s v="A"/>
    <s v="A"/>
    <n v="0"/>
    <s v="No Deposit"/>
    <s v="240"/>
    <s v="NULL"/>
    <n v="0"/>
    <s v="Transient"/>
    <n v="48"/>
    <n v="0"/>
    <n v="1"/>
    <s v="Check-Out"/>
    <d v="2015-10-29T00:00:00"/>
    <x v="0"/>
    <x v="0"/>
  </r>
  <r>
    <x v="0"/>
    <n v="0"/>
    <x v="0"/>
    <x v="3"/>
    <n v="2"/>
    <n v="0"/>
    <n v="0"/>
    <s v="ESP"/>
    <s v="Online TA"/>
    <s v="A"/>
    <s v="A"/>
    <n v="0"/>
    <s v="No Deposit"/>
    <s v="240"/>
    <s v="NULL"/>
    <n v="0"/>
    <s v="Transient"/>
    <n v="58"/>
    <n v="0"/>
    <n v="2"/>
    <s v="Check-Out"/>
    <d v="2015-10-29T00:00:00"/>
    <x v="0"/>
    <x v="0"/>
  </r>
  <r>
    <x v="0"/>
    <n v="0"/>
    <x v="0"/>
    <x v="3"/>
    <n v="2"/>
    <n v="0"/>
    <n v="0"/>
    <s v="ESP"/>
    <s v="Offline TA/TO"/>
    <s v="A"/>
    <s v="A"/>
    <n v="0"/>
    <s v="No Deposit"/>
    <s v="196"/>
    <s v="NULL"/>
    <n v="0"/>
    <s v="Transient-Party"/>
    <n v="72.5"/>
    <n v="0"/>
    <n v="2"/>
    <s v="Check-Out"/>
    <d v="2015-10-29T00:00:00"/>
    <x v="0"/>
    <x v="0"/>
  </r>
  <r>
    <x v="0"/>
    <n v="0"/>
    <x v="0"/>
    <x v="3"/>
    <n v="1"/>
    <n v="0"/>
    <n v="0"/>
    <s v="PRT"/>
    <s v="Online TA"/>
    <s v="A"/>
    <s v="A"/>
    <n v="0"/>
    <s v="No Deposit"/>
    <s v="240"/>
    <s v="NULL"/>
    <n v="0"/>
    <s v="Transient"/>
    <n v="39"/>
    <n v="0"/>
    <n v="1"/>
    <s v="Check-Out"/>
    <d v="2015-10-30T00:00:00"/>
    <x v="0"/>
    <x v="1"/>
  </r>
  <r>
    <x v="0"/>
    <n v="0"/>
    <x v="0"/>
    <x v="3"/>
    <n v="2"/>
    <n v="0"/>
    <n v="0"/>
    <s v="IRL"/>
    <s v="Online TA"/>
    <s v="D"/>
    <s v="F"/>
    <n v="0"/>
    <s v="No Deposit"/>
    <s v="240"/>
    <s v="NULL"/>
    <n v="0"/>
    <s v="Transient"/>
    <n v="56"/>
    <n v="0"/>
    <n v="1"/>
    <s v="Check-Out"/>
    <d v="2015-10-31T00:00:00"/>
    <x v="1"/>
    <x v="0"/>
  </r>
  <r>
    <x v="0"/>
    <n v="0"/>
    <x v="0"/>
    <x v="3"/>
    <n v="2"/>
    <n v="0"/>
    <n v="0"/>
    <s v="POL"/>
    <s v="Online TA"/>
    <s v="D"/>
    <s v="D"/>
    <n v="0"/>
    <s v="No Deposit"/>
    <s v="240"/>
    <s v="NULL"/>
    <n v="0"/>
    <s v="Transient"/>
    <n v="77"/>
    <n v="1"/>
    <n v="2"/>
    <s v="Check-Out"/>
    <d v="2015-10-31T00:00:00"/>
    <x v="0"/>
    <x v="0"/>
  </r>
  <r>
    <x v="0"/>
    <n v="0"/>
    <x v="0"/>
    <x v="3"/>
    <n v="2"/>
    <n v="0"/>
    <n v="0"/>
    <s v="FIN"/>
    <s v="Online TA"/>
    <s v="A"/>
    <s v="A"/>
    <n v="1"/>
    <s v="No Deposit"/>
    <s v="240"/>
    <s v="NULL"/>
    <n v="0"/>
    <s v="Transient"/>
    <n v="70.2"/>
    <n v="0"/>
    <n v="3"/>
    <s v="Check-Out"/>
    <d v="2015-11-03T00:00:00"/>
    <x v="0"/>
    <x v="0"/>
  </r>
  <r>
    <x v="0"/>
    <n v="0"/>
    <x v="0"/>
    <x v="3"/>
    <n v="2"/>
    <n v="1"/>
    <n v="0"/>
    <s v="PRT"/>
    <s v="Offline TA/TO"/>
    <s v="A"/>
    <s v="A"/>
    <n v="0"/>
    <s v="No Deposit"/>
    <s v="156"/>
    <s v="NULL"/>
    <n v="0"/>
    <s v="Transient"/>
    <n v="49.01"/>
    <n v="0"/>
    <n v="1"/>
    <s v="Check-Out"/>
    <d v="2015-11-03T00:00:00"/>
    <x v="0"/>
    <x v="2"/>
  </r>
  <r>
    <x v="0"/>
    <n v="0"/>
    <x v="0"/>
    <x v="3"/>
    <n v="2"/>
    <n v="0"/>
    <n v="0"/>
    <s v="PRT"/>
    <s v="Direct"/>
    <s v="D"/>
    <s v="D"/>
    <n v="0"/>
    <s v="No Deposit"/>
    <s v="NULL"/>
    <s v="NULL"/>
    <n v="0"/>
    <s v="Transient"/>
    <n v="48"/>
    <n v="1"/>
    <n v="0"/>
    <s v="Check-Out"/>
    <d v="2015-10-29T00:00:00"/>
    <x v="0"/>
    <x v="0"/>
  </r>
  <r>
    <x v="0"/>
    <n v="0"/>
    <x v="0"/>
    <x v="3"/>
    <n v="1"/>
    <n v="0"/>
    <n v="0"/>
    <s v="PRT"/>
    <s v="Corporate"/>
    <s v="A"/>
    <s v="A"/>
    <n v="0"/>
    <s v="No Deposit"/>
    <s v="NULL"/>
    <s v="118"/>
    <n v="0"/>
    <s v="Transient"/>
    <n v="48"/>
    <n v="0"/>
    <n v="0"/>
    <s v="Check-Out"/>
    <d v="2015-10-29T00:00:00"/>
    <x v="0"/>
    <x v="1"/>
  </r>
  <r>
    <x v="0"/>
    <n v="0"/>
    <x v="0"/>
    <x v="3"/>
    <n v="2"/>
    <n v="0"/>
    <n v="0"/>
    <s v="PRT"/>
    <s v="Online TA"/>
    <s v="A"/>
    <s v="A"/>
    <n v="2"/>
    <s v="No Deposit"/>
    <s v="240"/>
    <s v="NULL"/>
    <n v="0"/>
    <s v="Transient"/>
    <n v="77.400000000000006"/>
    <n v="0"/>
    <n v="0"/>
    <s v="Check-Out"/>
    <d v="2015-10-29T00:00:00"/>
    <x v="0"/>
    <x v="0"/>
  </r>
  <r>
    <x v="0"/>
    <n v="0"/>
    <x v="0"/>
    <x v="3"/>
    <n v="1"/>
    <n v="0"/>
    <n v="0"/>
    <s v="PRT"/>
    <s v="Corporate"/>
    <s v="A"/>
    <s v="A"/>
    <n v="0"/>
    <s v="No Deposit"/>
    <s v="NULL"/>
    <s v="NULL"/>
    <n v="0"/>
    <s v="Transient"/>
    <n v="48"/>
    <n v="0"/>
    <n v="0"/>
    <s v="Check-Out"/>
    <d v="2015-10-29T00:00:00"/>
    <x v="0"/>
    <x v="1"/>
  </r>
  <r>
    <x v="0"/>
    <n v="0"/>
    <x v="0"/>
    <x v="3"/>
    <n v="1"/>
    <n v="0"/>
    <n v="0"/>
    <s v="CHE"/>
    <s v="Direct"/>
    <s v="A"/>
    <s v="A"/>
    <n v="1"/>
    <s v="No Deposit"/>
    <s v="NULL"/>
    <s v="NULL"/>
    <n v="0"/>
    <s v="Transient"/>
    <n v="63.76"/>
    <n v="0"/>
    <n v="1"/>
    <s v="Check-Out"/>
    <d v="2015-11-04T00:00:00"/>
    <x v="0"/>
    <x v="1"/>
  </r>
  <r>
    <x v="0"/>
    <n v="0"/>
    <x v="0"/>
    <x v="3"/>
    <n v="1"/>
    <n v="0"/>
    <n v="0"/>
    <s v="FRA"/>
    <s v="Direct"/>
    <s v="A"/>
    <s v="A"/>
    <n v="0"/>
    <s v="No Deposit"/>
    <s v="NULL"/>
    <s v="NULL"/>
    <n v="0"/>
    <s v="Transient"/>
    <n v="69.760000000000005"/>
    <n v="1"/>
    <n v="1"/>
    <s v="Check-Out"/>
    <d v="2015-11-04T00:00:00"/>
    <x v="0"/>
    <x v="1"/>
  </r>
  <r>
    <x v="0"/>
    <n v="0"/>
    <x v="0"/>
    <x v="3"/>
    <n v="1"/>
    <n v="0"/>
    <n v="0"/>
    <s v="CHE"/>
    <s v="Direct"/>
    <s v="A"/>
    <s v="A"/>
    <n v="0"/>
    <s v="No Deposit"/>
    <s v="NULL"/>
    <s v="NULL"/>
    <n v="0"/>
    <s v="Transient"/>
    <n v="63.76"/>
    <n v="0"/>
    <n v="1"/>
    <s v="Check-Out"/>
    <d v="2015-11-04T00:00:00"/>
    <x v="0"/>
    <x v="1"/>
  </r>
  <r>
    <x v="0"/>
    <n v="0"/>
    <x v="0"/>
    <x v="3"/>
    <n v="1"/>
    <n v="0"/>
    <n v="0"/>
    <s v="CHE"/>
    <s v="Direct"/>
    <s v="A"/>
    <s v="A"/>
    <n v="0"/>
    <s v="No Deposit"/>
    <s v="NULL"/>
    <s v="NULL"/>
    <n v="0"/>
    <s v="Transient"/>
    <n v="65.19"/>
    <n v="0"/>
    <n v="1"/>
    <s v="Check-Out"/>
    <d v="2015-11-04T00:00:00"/>
    <x v="0"/>
    <x v="1"/>
  </r>
  <r>
    <x v="0"/>
    <n v="0"/>
    <x v="0"/>
    <x v="3"/>
    <n v="1"/>
    <n v="0"/>
    <n v="0"/>
    <s v="DEU"/>
    <s v="Corporate"/>
    <s v="A"/>
    <s v="D"/>
    <n v="0"/>
    <s v="No Deposit"/>
    <s v="NULL"/>
    <s v="59"/>
    <n v="0"/>
    <s v="Transient"/>
    <n v="48"/>
    <n v="0"/>
    <n v="0"/>
    <s v="Check-Out"/>
    <d v="2015-10-29T00:00:00"/>
    <x v="1"/>
    <x v="1"/>
  </r>
  <r>
    <x v="0"/>
    <n v="0"/>
    <x v="0"/>
    <x v="3"/>
    <n v="1"/>
    <n v="0"/>
    <n v="0"/>
    <s v="PRT"/>
    <s v="Direct"/>
    <s v="A"/>
    <s v="A"/>
    <n v="0"/>
    <s v="No Deposit"/>
    <s v="NULL"/>
    <s v="NULL"/>
    <n v="0"/>
    <s v="Transient"/>
    <n v="39"/>
    <n v="0"/>
    <n v="0"/>
    <s v="Check-Out"/>
    <d v="2015-10-30T00:00:00"/>
    <x v="0"/>
    <x v="1"/>
  </r>
  <r>
    <x v="0"/>
    <n v="0"/>
    <x v="0"/>
    <x v="3"/>
    <n v="2"/>
    <n v="0"/>
    <n v="0"/>
    <s v="PRT"/>
    <s v="Direct"/>
    <s v="A"/>
    <s v="D"/>
    <n v="0"/>
    <s v="No Deposit"/>
    <s v="NULL"/>
    <s v="NULL"/>
    <n v="0"/>
    <s v="Transient"/>
    <n v="48"/>
    <n v="1"/>
    <n v="0"/>
    <s v="Check-Out"/>
    <d v="2015-10-30T00:00:00"/>
    <x v="1"/>
    <x v="0"/>
  </r>
  <r>
    <x v="0"/>
    <n v="0"/>
    <x v="0"/>
    <x v="3"/>
    <n v="1"/>
    <n v="0"/>
    <n v="0"/>
    <s v="PRT"/>
    <s v="Online TA"/>
    <s v="A"/>
    <s v="D"/>
    <n v="0"/>
    <s v="No Deposit"/>
    <s v="240"/>
    <s v="NULL"/>
    <n v="0"/>
    <s v="Transient"/>
    <n v="39"/>
    <n v="1"/>
    <n v="0"/>
    <s v="Check-Out"/>
    <d v="2015-10-30T00:00:00"/>
    <x v="1"/>
    <x v="1"/>
  </r>
  <r>
    <x v="0"/>
    <n v="0"/>
    <x v="0"/>
    <x v="3"/>
    <n v="1"/>
    <n v="0"/>
    <n v="0"/>
    <s v="USA"/>
    <s v="Online TA"/>
    <s v="A"/>
    <s v="D"/>
    <n v="0"/>
    <s v="No Deposit"/>
    <s v="240"/>
    <s v="NULL"/>
    <n v="0"/>
    <s v="Transient"/>
    <n v="35.1"/>
    <n v="0"/>
    <n v="1"/>
    <s v="Check-Out"/>
    <d v="2015-10-31T00:00:00"/>
    <x v="1"/>
    <x v="1"/>
  </r>
  <r>
    <x v="0"/>
    <n v="0"/>
    <x v="0"/>
    <x v="3"/>
    <n v="2"/>
    <n v="0"/>
    <n v="0"/>
    <s v="PRT"/>
    <s v="Online TA"/>
    <s v="A"/>
    <s v="D"/>
    <n v="1"/>
    <s v="No Deposit"/>
    <s v="240"/>
    <s v="NULL"/>
    <n v="0"/>
    <s v="Transient"/>
    <n v="41.1"/>
    <n v="1"/>
    <n v="1"/>
    <s v="Check-Out"/>
    <d v="2015-10-31T00:00:00"/>
    <x v="1"/>
    <x v="0"/>
  </r>
  <r>
    <x v="0"/>
    <n v="0"/>
    <x v="0"/>
    <x v="3"/>
    <n v="2"/>
    <n v="0"/>
    <n v="0"/>
    <s v="PRT"/>
    <s v="Online TA"/>
    <s v="A"/>
    <s v="A"/>
    <n v="0"/>
    <s v="No Deposit"/>
    <s v="240"/>
    <s v="NULL"/>
    <n v="0"/>
    <s v="Transient"/>
    <n v="48"/>
    <n v="0"/>
    <n v="1"/>
    <s v="Check-Out"/>
    <d v="2015-10-30T00:00:00"/>
    <x v="0"/>
    <x v="0"/>
  </r>
  <r>
    <x v="0"/>
    <n v="1"/>
    <x v="0"/>
    <x v="3"/>
    <n v="1"/>
    <n v="0"/>
    <n v="0"/>
    <s v="PRT"/>
    <s v="Corporate"/>
    <s v="A"/>
    <s v="A"/>
    <n v="0"/>
    <s v="No Deposit"/>
    <s v="NULL"/>
    <s v="274"/>
    <n v="0"/>
    <s v="Transient"/>
    <n v="48"/>
    <n v="0"/>
    <n v="0"/>
    <s v="Canceled"/>
    <d v="2015-10-26T00:00:00"/>
    <x v="0"/>
    <x v="1"/>
  </r>
  <r>
    <x v="0"/>
    <n v="0"/>
    <x v="0"/>
    <x v="3"/>
    <n v="2"/>
    <n v="0"/>
    <n v="0"/>
    <s v="PRT"/>
    <s v="Online TA"/>
    <s v="A"/>
    <s v="A"/>
    <n v="1"/>
    <s v="No Deposit"/>
    <s v="240"/>
    <s v="NULL"/>
    <n v="0"/>
    <s v="Transient"/>
    <n v="48"/>
    <n v="0"/>
    <n v="2"/>
    <s v="Check-Out"/>
    <d v="2015-11-01T00:00:00"/>
    <x v="0"/>
    <x v="0"/>
  </r>
  <r>
    <x v="0"/>
    <n v="0"/>
    <x v="0"/>
    <x v="3"/>
    <n v="2"/>
    <n v="0"/>
    <n v="0"/>
    <s v="PRT"/>
    <s v="Groups"/>
    <s v="A"/>
    <s v="E"/>
    <n v="1"/>
    <s v="No Deposit"/>
    <s v="NULL"/>
    <s v="NULL"/>
    <n v="0"/>
    <s v="Transient"/>
    <n v="42"/>
    <n v="1"/>
    <n v="0"/>
    <s v="Check-Out"/>
    <d v="2015-11-01T00:00:00"/>
    <x v="1"/>
    <x v="0"/>
  </r>
  <r>
    <x v="0"/>
    <n v="0"/>
    <x v="0"/>
    <x v="3"/>
    <n v="2"/>
    <n v="0"/>
    <n v="0"/>
    <s v="PRT"/>
    <s v="Online TA"/>
    <s v="A"/>
    <s v="A"/>
    <n v="2"/>
    <s v="No Deposit"/>
    <s v="240"/>
    <s v="NULL"/>
    <n v="0"/>
    <s v="Transient"/>
    <n v="48"/>
    <n v="0"/>
    <n v="2"/>
    <s v="Check-Out"/>
    <d v="2015-11-01T00:00:00"/>
    <x v="0"/>
    <x v="0"/>
  </r>
  <r>
    <x v="0"/>
    <n v="0"/>
    <x v="0"/>
    <x v="3"/>
    <n v="2"/>
    <n v="0"/>
    <n v="0"/>
    <s v="PRT"/>
    <s v="Groups"/>
    <s v="A"/>
    <s v="A"/>
    <n v="0"/>
    <s v="No Deposit"/>
    <s v="NULL"/>
    <s v="NULL"/>
    <n v="0"/>
    <s v="Transient"/>
    <n v="36"/>
    <n v="0"/>
    <n v="0"/>
    <s v="Check-Out"/>
    <d v="2015-11-01T00:00:00"/>
    <x v="0"/>
    <x v="0"/>
  </r>
  <r>
    <x v="0"/>
    <n v="0"/>
    <x v="0"/>
    <x v="3"/>
    <n v="2"/>
    <n v="0"/>
    <n v="0"/>
    <s v="PRT"/>
    <s v="Groups"/>
    <s v="A"/>
    <s v="A"/>
    <n v="1"/>
    <s v="No Deposit"/>
    <s v="NULL"/>
    <s v="NULL"/>
    <n v="0"/>
    <s v="Transient"/>
    <n v="36"/>
    <n v="0"/>
    <n v="0"/>
    <s v="Check-Out"/>
    <d v="2015-11-02T00:00:00"/>
    <x v="0"/>
    <x v="0"/>
  </r>
  <r>
    <x v="0"/>
    <n v="1"/>
    <x v="0"/>
    <x v="3"/>
    <n v="2"/>
    <n v="0"/>
    <n v="0"/>
    <s v="PRT"/>
    <s v="Direct"/>
    <s v="E"/>
    <s v="E"/>
    <n v="0"/>
    <s v="No Deposit"/>
    <s v="250"/>
    <s v="NULL"/>
    <n v="0"/>
    <s v="Transient"/>
    <n v="56.02"/>
    <n v="0"/>
    <n v="0"/>
    <s v="Canceled"/>
    <d v="2015-09-29T00:00:00"/>
    <x v="0"/>
    <x v="0"/>
  </r>
  <r>
    <x v="0"/>
    <n v="0"/>
    <x v="0"/>
    <x v="3"/>
    <n v="2"/>
    <n v="0"/>
    <n v="0"/>
    <s v="PRT"/>
    <s v="Groups"/>
    <s v="A"/>
    <s v="A"/>
    <n v="0"/>
    <s v="No Deposit"/>
    <s v="NULL"/>
    <s v="NULL"/>
    <n v="0"/>
    <s v="Transient-Party"/>
    <n v="36"/>
    <n v="0"/>
    <n v="0"/>
    <s v="Check-Out"/>
    <d v="2015-11-03T00:00:00"/>
    <x v="0"/>
    <x v="0"/>
  </r>
  <r>
    <x v="0"/>
    <n v="0"/>
    <x v="0"/>
    <x v="3"/>
    <n v="1"/>
    <n v="0"/>
    <n v="0"/>
    <s v="PRT"/>
    <s v="Direct"/>
    <s v="F"/>
    <s v="F"/>
    <n v="0"/>
    <s v="No Deposit"/>
    <s v="NULL"/>
    <s v="NULL"/>
    <n v="0"/>
    <s v="Transient"/>
    <n v="76"/>
    <n v="1"/>
    <n v="1"/>
    <s v="Check-Out"/>
    <d v="2015-10-31T00:00:00"/>
    <x v="0"/>
    <x v="1"/>
  </r>
  <r>
    <x v="0"/>
    <n v="0"/>
    <x v="0"/>
    <x v="3"/>
    <n v="2"/>
    <n v="0"/>
    <n v="0"/>
    <s v="ESP"/>
    <s v="Online TA"/>
    <s v="A"/>
    <s v="D"/>
    <n v="1"/>
    <s v="No Deposit"/>
    <s v="240"/>
    <s v="NULL"/>
    <n v="0"/>
    <s v="Transient"/>
    <n v="48"/>
    <n v="0"/>
    <n v="2"/>
    <s v="Check-Out"/>
    <d v="2015-10-31T00:00:00"/>
    <x v="1"/>
    <x v="0"/>
  </r>
  <r>
    <x v="0"/>
    <n v="0"/>
    <x v="0"/>
    <x v="3"/>
    <n v="2"/>
    <n v="0"/>
    <n v="0"/>
    <s v="PRT"/>
    <s v="Direct"/>
    <s v="D"/>
    <s v="D"/>
    <n v="0"/>
    <s v="No Deposit"/>
    <s v="250"/>
    <s v="NULL"/>
    <n v="0"/>
    <s v="Transient"/>
    <n v="56"/>
    <n v="0"/>
    <n v="0"/>
    <s v="Check-Out"/>
    <d v="2015-10-31T00:00:00"/>
    <x v="0"/>
    <x v="0"/>
  </r>
  <r>
    <x v="0"/>
    <n v="0"/>
    <x v="0"/>
    <x v="3"/>
    <n v="2"/>
    <n v="0"/>
    <n v="0"/>
    <s v="PRT"/>
    <s v="Direct"/>
    <s v="D"/>
    <s v="D"/>
    <n v="0"/>
    <s v="No Deposit"/>
    <s v="NULL"/>
    <s v="NULL"/>
    <n v="0"/>
    <s v="Transient"/>
    <n v="48"/>
    <n v="0"/>
    <n v="0"/>
    <s v="Check-Out"/>
    <d v="2015-11-01T00:00:00"/>
    <x v="0"/>
    <x v="0"/>
  </r>
  <r>
    <x v="0"/>
    <n v="0"/>
    <x v="0"/>
    <x v="3"/>
    <n v="2"/>
    <n v="0"/>
    <n v="0"/>
    <s v="PRT"/>
    <s v="Groups"/>
    <s v="A"/>
    <s v="A"/>
    <n v="0"/>
    <s v="No Deposit"/>
    <s v="NULL"/>
    <s v="NULL"/>
    <n v="0"/>
    <s v="Transient"/>
    <n v="36"/>
    <n v="0"/>
    <n v="0"/>
    <s v="Check-Out"/>
    <d v="2015-11-01T00:00:00"/>
    <x v="0"/>
    <x v="0"/>
  </r>
  <r>
    <x v="0"/>
    <n v="0"/>
    <x v="0"/>
    <x v="3"/>
    <n v="2"/>
    <n v="0"/>
    <n v="0"/>
    <s v="PRT"/>
    <s v="Groups"/>
    <s v="A"/>
    <s v="A"/>
    <n v="0"/>
    <s v="No Deposit"/>
    <s v="NULL"/>
    <s v="NULL"/>
    <n v="0"/>
    <s v="Transient"/>
    <n v="36"/>
    <n v="0"/>
    <n v="0"/>
    <s v="Check-Out"/>
    <d v="2015-11-01T00:00:00"/>
    <x v="0"/>
    <x v="0"/>
  </r>
  <r>
    <x v="0"/>
    <n v="0"/>
    <x v="0"/>
    <x v="3"/>
    <n v="2"/>
    <n v="0"/>
    <n v="0"/>
    <s v="USA"/>
    <s v="Online TA"/>
    <s v="A"/>
    <s v="A"/>
    <n v="0"/>
    <s v="No Deposit"/>
    <s v="240"/>
    <s v="NULL"/>
    <n v="0"/>
    <s v="Transient"/>
    <n v="56"/>
    <n v="0"/>
    <n v="0"/>
    <s v="Check-Out"/>
    <d v="2015-11-01T00:00:00"/>
    <x v="0"/>
    <x v="0"/>
  </r>
  <r>
    <x v="0"/>
    <n v="0"/>
    <x v="0"/>
    <x v="3"/>
    <n v="2"/>
    <n v="0"/>
    <n v="0"/>
    <s v="PRT"/>
    <s v="Groups"/>
    <s v="A"/>
    <s v="D"/>
    <n v="0"/>
    <s v="No Deposit"/>
    <s v="NULL"/>
    <s v="NULL"/>
    <n v="0"/>
    <s v="Transient"/>
    <n v="42"/>
    <n v="1"/>
    <n v="1"/>
    <s v="Check-Out"/>
    <d v="2015-11-01T00:00:00"/>
    <x v="1"/>
    <x v="0"/>
  </r>
  <r>
    <x v="0"/>
    <n v="0"/>
    <x v="0"/>
    <x v="3"/>
    <n v="2"/>
    <n v="0"/>
    <n v="0"/>
    <s v="PRT"/>
    <s v="Groups"/>
    <s v="A"/>
    <s v="A"/>
    <n v="0"/>
    <s v="No Deposit"/>
    <s v="NULL"/>
    <s v="NULL"/>
    <n v="0"/>
    <s v="Transient"/>
    <n v="42"/>
    <n v="1"/>
    <n v="0"/>
    <s v="Check-Out"/>
    <d v="2015-11-01T00:00:00"/>
    <x v="0"/>
    <x v="0"/>
  </r>
  <r>
    <x v="0"/>
    <n v="0"/>
    <x v="0"/>
    <x v="3"/>
    <n v="2"/>
    <n v="0"/>
    <n v="1"/>
    <s v="PRT"/>
    <s v="Online TA"/>
    <s v="E"/>
    <s v="E"/>
    <n v="1"/>
    <s v="No Deposit"/>
    <s v="240"/>
    <s v="NULL"/>
    <n v="0"/>
    <s v="Transient"/>
    <n v="76"/>
    <n v="0"/>
    <n v="3"/>
    <s v="Check-Out"/>
    <d v="2015-11-01T00:00:00"/>
    <x v="0"/>
    <x v="2"/>
  </r>
  <r>
    <x v="0"/>
    <n v="0"/>
    <x v="0"/>
    <x v="3"/>
    <n v="2"/>
    <n v="0"/>
    <n v="0"/>
    <s v="ESP"/>
    <s v="Direct"/>
    <s v="A"/>
    <s v="A"/>
    <n v="0"/>
    <s v="No Deposit"/>
    <s v="NULL"/>
    <s v="NULL"/>
    <n v="0"/>
    <s v="Transient"/>
    <n v="54"/>
    <n v="1"/>
    <n v="0"/>
    <s v="Check-Out"/>
    <d v="2015-11-02T00:00:00"/>
    <x v="0"/>
    <x v="0"/>
  </r>
  <r>
    <x v="0"/>
    <n v="0"/>
    <x v="0"/>
    <x v="3"/>
    <n v="1"/>
    <n v="0"/>
    <n v="0"/>
    <s v="PRT"/>
    <s v="Online TA"/>
    <s v="A"/>
    <s v="A"/>
    <n v="0"/>
    <s v="No Deposit"/>
    <s v="240"/>
    <s v="NULL"/>
    <n v="0"/>
    <s v="Transient"/>
    <n v="0"/>
    <n v="0"/>
    <n v="0"/>
    <s v="Check-Out"/>
    <d v="2015-10-30T00:00:00"/>
    <x v="0"/>
    <x v="1"/>
  </r>
  <r>
    <x v="0"/>
    <n v="0"/>
    <x v="0"/>
    <x v="3"/>
    <n v="2"/>
    <n v="0"/>
    <n v="0"/>
    <s v="PRT"/>
    <s v="Groups"/>
    <s v="A"/>
    <s v="D"/>
    <n v="0"/>
    <s v="No Deposit"/>
    <s v="NULL"/>
    <s v="NULL"/>
    <n v="0"/>
    <s v="Transient"/>
    <n v="36"/>
    <n v="0"/>
    <n v="1"/>
    <s v="Check-Out"/>
    <d v="2015-11-01T00:00:00"/>
    <x v="1"/>
    <x v="0"/>
  </r>
  <r>
    <x v="0"/>
    <n v="0"/>
    <x v="0"/>
    <x v="3"/>
    <n v="2"/>
    <n v="0"/>
    <n v="0"/>
    <s v="PRT"/>
    <s v="Direct"/>
    <s v="F"/>
    <s v="F"/>
    <n v="0"/>
    <s v="No Deposit"/>
    <s v="NULL"/>
    <s v="NULL"/>
    <n v="0"/>
    <s v="Transient"/>
    <n v="72"/>
    <n v="1"/>
    <n v="1"/>
    <s v="Check-Out"/>
    <d v="2015-11-01T00:00:00"/>
    <x v="0"/>
    <x v="0"/>
  </r>
  <r>
    <x v="0"/>
    <n v="0"/>
    <x v="0"/>
    <x v="3"/>
    <n v="2"/>
    <n v="0"/>
    <n v="0"/>
    <s v="ESP"/>
    <s v="Online TA"/>
    <s v="A"/>
    <s v="A"/>
    <n v="0"/>
    <s v="No Deposit"/>
    <s v="240"/>
    <s v="NULL"/>
    <n v="0"/>
    <s v="Transient"/>
    <n v="48"/>
    <n v="0"/>
    <n v="1"/>
    <s v="Check-Out"/>
    <d v="2015-11-02T00:00:00"/>
    <x v="0"/>
    <x v="0"/>
  </r>
  <r>
    <x v="0"/>
    <n v="0"/>
    <x v="0"/>
    <x v="3"/>
    <n v="2"/>
    <n v="0"/>
    <n v="0"/>
    <s v="ESP"/>
    <s v="Offline TA/TO"/>
    <s v="A"/>
    <s v="A"/>
    <n v="0"/>
    <s v="No Deposit"/>
    <s v="177"/>
    <s v="NULL"/>
    <n v="0"/>
    <s v="Transient-Party"/>
    <n v="41.45"/>
    <n v="0"/>
    <n v="1"/>
    <s v="Check-Out"/>
    <d v="2015-11-02T00:00:00"/>
    <x v="0"/>
    <x v="0"/>
  </r>
  <r>
    <x v="0"/>
    <n v="0"/>
    <x v="0"/>
    <x v="3"/>
    <n v="2"/>
    <n v="0"/>
    <n v="0"/>
    <s v="ESP"/>
    <s v="Offline TA/TO"/>
    <s v="A"/>
    <s v="A"/>
    <n v="0"/>
    <s v="No Deposit"/>
    <s v="177"/>
    <s v="NULL"/>
    <n v="0"/>
    <s v="Transient-Party"/>
    <n v="47.45"/>
    <n v="1"/>
    <n v="1"/>
    <s v="Check-Out"/>
    <d v="2015-11-02T00:00:00"/>
    <x v="0"/>
    <x v="0"/>
  </r>
  <r>
    <x v="0"/>
    <n v="0"/>
    <x v="0"/>
    <x v="3"/>
    <n v="2"/>
    <n v="0"/>
    <n v="0"/>
    <s v="PRT"/>
    <s v="Groups"/>
    <s v="A"/>
    <s v="A"/>
    <n v="0"/>
    <s v="No Deposit"/>
    <s v="NULL"/>
    <s v="NULL"/>
    <n v="0"/>
    <s v="Transient"/>
    <n v="36"/>
    <n v="0"/>
    <n v="0"/>
    <s v="Check-Out"/>
    <d v="2015-11-02T00:00:00"/>
    <x v="0"/>
    <x v="0"/>
  </r>
  <r>
    <x v="0"/>
    <n v="0"/>
    <x v="0"/>
    <x v="3"/>
    <n v="1"/>
    <n v="0"/>
    <n v="0"/>
    <s v="PRT"/>
    <s v="Online TA"/>
    <s v="E"/>
    <s v="E"/>
    <n v="0"/>
    <s v="No Deposit"/>
    <s v="241"/>
    <s v="NULL"/>
    <n v="0"/>
    <s v="Transient"/>
    <n v="47.12"/>
    <n v="0"/>
    <n v="0"/>
    <s v="Check-Out"/>
    <d v="2015-11-02T00:00:00"/>
    <x v="0"/>
    <x v="1"/>
  </r>
  <r>
    <x v="0"/>
    <n v="0"/>
    <x v="0"/>
    <x v="3"/>
    <n v="2"/>
    <n v="0"/>
    <n v="0"/>
    <s v="CN"/>
    <s v="Offline TA/TO"/>
    <s v="D"/>
    <s v="D"/>
    <n v="0"/>
    <s v="No Deposit"/>
    <s v="96"/>
    <s v="NULL"/>
    <n v="0"/>
    <s v="Transient"/>
    <n v="54"/>
    <n v="0"/>
    <n v="1"/>
    <s v="Check-Out"/>
    <d v="2015-11-02T00:00:00"/>
    <x v="0"/>
    <x v="0"/>
  </r>
  <r>
    <x v="0"/>
    <n v="0"/>
    <x v="0"/>
    <x v="3"/>
    <n v="2"/>
    <n v="0"/>
    <n v="0"/>
    <s v="ESP"/>
    <s v="Offline TA/TO"/>
    <s v="A"/>
    <s v="A"/>
    <n v="0"/>
    <s v="No Deposit"/>
    <s v="NULL"/>
    <s v="NULL"/>
    <n v="0"/>
    <s v="Transient"/>
    <n v="45.66"/>
    <n v="0"/>
    <n v="1"/>
    <s v="Check-Out"/>
    <d v="2015-11-02T00:00:00"/>
    <x v="0"/>
    <x v="0"/>
  </r>
  <r>
    <x v="0"/>
    <n v="0"/>
    <x v="0"/>
    <x v="3"/>
    <n v="2"/>
    <n v="0"/>
    <n v="0"/>
    <s v="CPV"/>
    <s v="Direct"/>
    <s v="E"/>
    <s v="E"/>
    <n v="2"/>
    <s v="No Deposit"/>
    <s v="NULL"/>
    <s v="NULL"/>
    <n v="0"/>
    <s v="Transient"/>
    <n v="36"/>
    <n v="0"/>
    <n v="0"/>
    <s v="Check-Out"/>
    <d v="2015-11-03T00:00:00"/>
    <x v="0"/>
    <x v="0"/>
  </r>
  <r>
    <x v="0"/>
    <n v="0"/>
    <x v="0"/>
    <x v="3"/>
    <n v="2"/>
    <n v="0"/>
    <n v="0"/>
    <s v="BEL"/>
    <s v="Online TA"/>
    <s v="D"/>
    <s v="D"/>
    <n v="0"/>
    <s v="No Deposit"/>
    <s v="241"/>
    <s v="NULL"/>
    <n v="0"/>
    <s v="Transient"/>
    <n v="37.4"/>
    <n v="0"/>
    <n v="1"/>
    <s v="Check-Out"/>
    <d v="2015-11-06T00:00:00"/>
    <x v="0"/>
    <x v="0"/>
  </r>
  <r>
    <x v="0"/>
    <n v="0"/>
    <x v="0"/>
    <x v="3"/>
    <n v="2"/>
    <n v="0"/>
    <n v="0"/>
    <s v="GBR"/>
    <s v="Online TA"/>
    <s v="E"/>
    <s v="E"/>
    <n v="0"/>
    <s v="No Deposit"/>
    <s v="241"/>
    <s v="NULL"/>
    <n v="0"/>
    <s v="Transient"/>
    <n v="49.74"/>
    <n v="0"/>
    <n v="0"/>
    <s v="Check-Out"/>
    <d v="2015-11-07T00:00:00"/>
    <x v="0"/>
    <x v="0"/>
  </r>
  <r>
    <x v="0"/>
    <n v="0"/>
    <x v="0"/>
    <x v="3"/>
    <n v="1"/>
    <n v="0"/>
    <n v="0"/>
    <s v="PRT"/>
    <s v="Online TA"/>
    <s v="A"/>
    <s v="E"/>
    <n v="0"/>
    <s v="No Deposit"/>
    <s v="240"/>
    <s v="NULL"/>
    <n v="0"/>
    <s v="Transient"/>
    <n v="0"/>
    <n v="0"/>
    <n v="0"/>
    <s v="Check-Out"/>
    <d v="2015-10-31T00:00:00"/>
    <x v="1"/>
    <x v="1"/>
  </r>
  <r>
    <x v="0"/>
    <n v="0"/>
    <x v="0"/>
    <x v="3"/>
    <n v="2"/>
    <n v="0"/>
    <n v="0"/>
    <s v="PRT"/>
    <s v="Online TA"/>
    <s v="A"/>
    <s v="D"/>
    <n v="0"/>
    <s v="No Deposit"/>
    <s v="240"/>
    <s v="NULL"/>
    <n v="0"/>
    <s v="Transient"/>
    <n v="50.4"/>
    <n v="0"/>
    <n v="1"/>
    <s v="Check-Out"/>
    <d v="2015-11-01T00:00:00"/>
    <x v="1"/>
    <x v="0"/>
  </r>
  <r>
    <x v="0"/>
    <n v="0"/>
    <x v="0"/>
    <x v="3"/>
    <n v="2"/>
    <n v="0"/>
    <n v="0"/>
    <s v="PRT"/>
    <s v="Groups"/>
    <s v="A"/>
    <s v="A"/>
    <n v="0"/>
    <s v="No Deposit"/>
    <s v="NULL"/>
    <s v="NULL"/>
    <n v="0"/>
    <s v="Transient"/>
    <n v="36"/>
    <n v="0"/>
    <n v="0"/>
    <s v="Check-Out"/>
    <d v="2015-11-01T00:00:00"/>
    <x v="0"/>
    <x v="0"/>
  </r>
  <r>
    <x v="0"/>
    <n v="1"/>
    <x v="0"/>
    <x v="3"/>
    <n v="2"/>
    <n v="0"/>
    <n v="0"/>
    <s v="PRT"/>
    <s v="Groups"/>
    <s v="A"/>
    <s v="A"/>
    <n v="0"/>
    <s v="Non Refund"/>
    <s v="NULL"/>
    <s v="NULL"/>
    <n v="0"/>
    <s v="Transient"/>
    <n v="36"/>
    <n v="0"/>
    <n v="0"/>
    <s v="Canceled"/>
    <d v="2015-10-26T00:00:00"/>
    <x v="0"/>
    <x v="0"/>
  </r>
  <r>
    <x v="0"/>
    <n v="1"/>
    <x v="0"/>
    <x v="3"/>
    <n v="2"/>
    <n v="0"/>
    <n v="0"/>
    <s v="PRT"/>
    <s v="Groups"/>
    <s v="A"/>
    <s v="A"/>
    <n v="0"/>
    <s v="Non Refund"/>
    <s v="NULL"/>
    <s v="NULL"/>
    <n v="0"/>
    <s v="Transient"/>
    <n v="36"/>
    <n v="0"/>
    <n v="0"/>
    <s v="Canceled"/>
    <d v="2015-10-26T00:00:00"/>
    <x v="0"/>
    <x v="0"/>
  </r>
  <r>
    <x v="0"/>
    <n v="0"/>
    <x v="0"/>
    <x v="3"/>
    <n v="2"/>
    <n v="0"/>
    <n v="0"/>
    <s v="CHE"/>
    <s v="Groups"/>
    <s v="A"/>
    <s v="A"/>
    <n v="0"/>
    <s v="No Deposit"/>
    <s v="NULL"/>
    <s v="NULL"/>
    <n v="0"/>
    <s v="Transient"/>
    <n v="36"/>
    <n v="0"/>
    <n v="0"/>
    <s v="Check-Out"/>
    <d v="2015-11-01T00:00:00"/>
    <x v="0"/>
    <x v="0"/>
  </r>
  <r>
    <x v="0"/>
    <n v="1"/>
    <x v="0"/>
    <x v="3"/>
    <n v="2"/>
    <n v="0"/>
    <n v="0"/>
    <s v="PRT"/>
    <s v="Groups"/>
    <s v="A"/>
    <s v="A"/>
    <n v="0"/>
    <s v="Non Refund"/>
    <s v="NULL"/>
    <s v="NULL"/>
    <n v="0"/>
    <s v="Transient"/>
    <n v="36"/>
    <n v="0"/>
    <n v="0"/>
    <s v="Canceled"/>
    <d v="2015-10-26T00:00:00"/>
    <x v="0"/>
    <x v="0"/>
  </r>
  <r>
    <x v="0"/>
    <n v="0"/>
    <x v="0"/>
    <x v="3"/>
    <n v="2"/>
    <n v="0"/>
    <n v="0"/>
    <s v="PRT"/>
    <s v="Groups"/>
    <s v="A"/>
    <s v="A"/>
    <n v="0"/>
    <s v="No Deposit"/>
    <s v="NULL"/>
    <s v="NULL"/>
    <n v="0"/>
    <s v="Transient"/>
    <n v="36"/>
    <n v="0"/>
    <n v="1"/>
    <s v="Check-Out"/>
    <d v="2015-11-01T00:00:00"/>
    <x v="0"/>
    <x v="0"/>
  </r>
  <r>
    <x v="0"/>
    <n v="1"/>
    <x v="0"/>
    <x v="3"/>
    <n v="2"/>
    <n v="0"/>
    <n v="0"/>
    <s v="PRT"/>
    <s v="Groups"/>
    <s v="A"/>
    <s v="A"/>
    <n v="0"/>
    <s v="Non Refund"/>
    <s v="NULL"/>
    <s v="NULL"/>
    <n v="0"/>
    <s v="Transient"/>
    <n v="36"/>
    <n v="0"/>
    <n v="0"/>
    <s v="Canceled"/>
    <d v="2015-10-26T00:00:00"/>
    <x v="0"/>
    <x v="0"/>
  </r>
  <r>
    <x v="0"/>
    <n v="1"/>
    <x v="0"/>
    <x v="3"/>
    <n v="2"/>
    <n v="0"/>
    <n v="0"/>
    <s v="PRT"/>
    <s v="Groups"/>
    <s v="A"/>
    <s v="A"/>
    <n v="0"/>
    <s v="No Deposit"/>
    <s v="NULL"/>
    <s v="NULL"/>
    <n v="0"/>
    <s v="Transient"/>
    <n v="56"/>
    <n v="0"/>
    <n v="0"/>
    <s v="Canceled"/>
    <d v="2015-10-29T00:00:00"/>
    <x v="0"/>
    <x v="0"/>
  </r>
  <r>
    <x v="0"/>
    <n v="0"/>
    <x v="0"/>
    <x v="3"/>
    <n v="1"/>
    <n v="0"/>
    <n v="0"/>
    <s v="PRT"/>
    <s v="Groups"/>
    <s v="F"/>
    <s v="F"/>
    <n v="0"/>
    <s v="No Deposit"/>
    <s v="NULL"/>
    <s v="NULL"/>
    <n v="0"/>
    <s v="Transient"/>
    <n v="72"/>
    <n v="1"/>
    <n v="0"/>
    <s v="Check-Out"/>
    <d v="2015-11-01T00:00:00"/>
    <x v="0"/>
    <x v="1"/>
  </r>
  <r>
    <x v="0"/>
    <n v="0"/>
    <x v="0"/>
    <x v="3"/>
    <n v="2"/>
    <n v="0"/>
    <n v="0"/>
    <s v="PRT"/>
    <s v="Offline TA/TO"/>
    <s v="A"/>
    <s v="A"/>
    <n v="0"/>
    <s v="No Deposit"/>
    <s v="330"/>
    <s v="NULL"/>
    <n v="0"/>
    <s v="Transient"/>
    <n v="44.5"/>
    <n v="0"/>
    <n v="0"/>
    <s v="Check-Out"/>
    <d v="2015-11-01T00:00:00"/>
    <x v="0"/>
    <x v="0"/>
  </r>
  <r>
    <x v="0"/>
    <n v="0"/>
    <x v="0"/>
    <x v="3"/>
    <n v="2"/>
    <n v="0"/>
    <n v="0"/>
    <s v="ESP"/>
    <s v="Direct"/>
    <s v="D"/>
    <s v="D"/>
    <n v="0"/>
    <s v="No Deposit"/>
    <s v="NULL"/>
    <s v="NULL"/>
    <n v="0"/>
    <s v="Transient"/>
    <n v="49"/>
    <n v="0"/>
    <n v="0"/>
    <s v="Check-Out"/>
    <d v="2015-11-01T00:00:00"/>
    <x v="0"/>
    <x v="0"/>
  </r>
  <r>
    <x v="0"/>
    <n v="0"/>
    <x v="0"/>
    <x v="3"/>
    <n v="2"/>
    <n v="0"/>
    <n v="0"/>
    <s v="PRT"/>
    <s v="Groups"/>
    <s v="A"/>
    <s v="A"/>
    <n v="0"/>
    <s v="No Deposit"/>
    <s v="NULL"/>
    <s v="NULL"/>
    <n v="0"/>
    <s v="Transient"/>
    <n v="36"/>
    <n v="1"/>
    <n v="0"/>
    <s v="Check-Out"/>
    <d v="2015-11-01T00:00:00"/>
    <x v="0"/>
    <x v="0"/>
  </r>
  <r>
    <x v="0"/>
    <n v="0"/>
    <x v="0"/>
    <x v="3"/>
    <n v="2"/>
    <n v="0"/>
    <n v="0"/>
    <s v="PRT"/>
    <s v="Online TA"/>
    <s v="A"/>
    <s v="D"/>
    <n v="0"/>
    <s v="No Deposit"/>
    <s v="240"/>
    <s v="NULL"/>
    <n v="0"/>
    <s v="Transient"/>
    <n v="48"/>
    <n v="0"/>
    <n v="1"/>
    <s v="Check-Out"/>
    <d v="2015-11-01T00:00:00"/>
    <x v="1"/>
    <x v="0"/>
  </r>
  <r>
    <x v="0"/>
    <n v="0"/>
    <x v="0"/>
    <x v="3"/>
    <n v="2"/>
    <n v="1"/>
    <n v="0"/>
    <s v="PRT"/>
    <s v="Online TA"/>
    <s v="A"/>
    <s v="D"/>
    <n v="1"/>
    <s v="No Deposit"/>
    <s v="240"/>
    <s v="NULL"/>
    <n v="0"/>
    <s v="Transient"/>
    <n v="49"/>
    <n v="0"/>
    <n v="0"/>
    <s v="Check-Out"/>
    <d v="2015-11-01T00:00:00"/>
    <x v="1"/>
    <x v="2"/>
  </r>
  <r>
    <x v="0"/>
    <n v="1"/>
    <x v="0"/>
    <x v="3"/>
    <n v="1"/>
    <n v="0"/>
    <n v="0"/>
    <s v="PRT"/>
    <s v="Groups"/>
    <s v="A"/>
    <s v="D"/>
    <n v="0"/>
    <s v="No Deposit"/>
    <s v="NULL"/>
    <s v="NULL"/>
    <n v="0"/>
    <s v="Transient"/>
    <n v="36"/>
    <n v="0"/>
    <n v="0"/>
    <s v="Canceled"/>
    <d v="2015-10-29T00:00:00"/>
    <x v="1"/>
    <x v="1"/>
  </r>
  <r>
    <x v="0"/>
    <n v="1"/>
    <x v="0"/>
    <x v="3"/>
    <n v="2"/>
    <n v="0"/>
    <n v="0"/>
    <s v="PRT"/>
    <s v="Groups"/>
    <s v="A"/>
    <s v="A"/>
    <n v="0"/>
    <s v="Non Refund"/>
    <s v="NULL"/>
    <s v="NULL"/>
    <n v="0"/>
    <s v="Transient"/>
    <n v="36"/>
    <n v="0"/>
    <n v="0"/>
    <s v="Canceled"/>
    <d v="2015-10-26T00:00:00"/>
    <x v="0"/>
    <x v="0"/>
  </r>
  <r>
    <x v="0"/>
    <n v="1"/>
    <x v="0"/>
    <x v="3"/>
    <n v="2"/>
    <n v="0"/>
    <n v="0"/>
    <s v="PRT"/>
    <s v="Groups"/>
    <s v="A"/>
    <s v="A"/>
    <n v="0"/>
    <s v="Non Refund"/>
    <s v="NULL"/>
    <s v="NULL"/>
    <n v="0"/>
    <s v="Transient"/>
    <n v="36"/>
    <n v="0"/>
    <n v="0"/>
    <s v="Canceled"/>
    <d v="2015-10-26T00:00:00"/>
    <x v="0"/>
    <x v="0"/>
  </r>
  <r>
    <x v="0"/>
    <n v="1"/>
    <x v="0"/>
    <x v="3"/>
    <n v="2"/>
    <n v="0"/>
    <n v="0"/>
    <s v="PRT"/>
    <s v="Groups"/>
    <s v="A"/>
    <s v="A"/>
    <n v="0"/>
    <s v="Non Refund"/>
    <s v="NULL"/>
    <s v="NULL"/>
    <n v="0"/>
    <s v="Transient"/>
    <n v="36"/>
    <n v="0"/>
    <n v="0"/>
    <s v="Canceled"/>
    <d v="2015-10-26T00:00:00"/>
    <x v="0"/>
    <x v="0"/>
  </r>
  <r>
    <x v="0"/>
    <n v="0"/>
    <x v="0"/>
    <x v="3"/>
    <n v="2"/>
    <n v="1"/>
    <n v="0"/>
    <s v="ESP"/>
    <s v="Direct"/>
    <s v="E"/>
    <s v="E"/>
    <n v="0"/>
    <s v="No Deposit"/>
    <s v="250"/>
    <s v="NULL"/>
    <n v="0"/>
    <s v="Transient"/>
    <n v="58"/>
    <n v="0"/>
    <n v="1"/>
    <s v="Check-Out"/>
    <d v="2015-11-01T00:00:00"/>
    <x v="0"/>
    <x v="2"/>
  </r>
  <r>
    <x v="0"/>
    <n v="1"/>
    <x v="0"/>
    <x v="3"/>
    <n v="2"/>
    <n v="0"/>
    <n v="0"/>
    <s v="PRT"/>
    <s v="Groups"/>
    <s v="A"/>
    <s v="A"/>
    <n v="0"/>
    <s v="Non Refund"/>
    <s v="NULL"/>
    <s v="NULL"/>
    <n v="0"/>
    <s v="Transient-Party"/>
    <n v="36"/>
    <n v="0"/>
    <n v="0"/>
    <s v="Canceled"/>
    <d v="2015-10-26T00:00:00"/>
    <x v="0"/>
    <x v="0"/>
  </r>
  <r>
    <x v="0"/>
    <n v="0"/>
    <x v="0"/>
    <x v="3"/>
    <n v="2"/>
    <n v="0"/>
    <n v="0"/>
    <s v="PRT"/>
    <s v="Groups"/>
    <s v="A"/>
    <s v="A"/>
    <n v="0"/>
    <s v="No Deposit"/>
    <s v="NULL"/>
    <s v="NULL"/>
    <n v="0"/>
    <s v="Transient"/>
    <n v="42"/>
    <n v="1"/>
    <n v="0"/>
    <s v="Check-Out"/>
    <d v="2015-11-01T00:00:00"/>
    <x v="0"/>
    <x v="0"/>
  </r>
  <r>
    <x v="0"/>
    <n v="1"/>
    <x v="0"/>
    <x v="3"/>
    <n v="2"/>
    <n v="0"/>
    <n v="0"/>
    <s v="PRT"/>
    <s v="Groups"/>
    <s v="A"/>
    <s v="A"/>
    <n v="0"/>
    <s v="Non Refund"/>
    <s v="NULL"/>
    <s v="NULL"/>
    <n v="0"/>
    <s v="Transient"/>
    <n v="36"/>
    <n v="0"/>
    <n v="0"/>
    <s v="Canceled"/>
    <d v="2015-10-26T00:00:00"/>
    <x v="0"/>
    <x v="0"/>
  </r>
  <r>
    <x v="0"/>
    <n v="1"/>
    <x v="0"/>
    <x v="3"/>
    <n v="2"/>
    <n v="0"/>
    <n v="0"/>
    <s v="PRT"/>
    <s v="Groups"/>
    <s v="A"/>
    <s v="A"/>
    <n v="0"/>
    <s v="Non Refund"/>
    <s v="NULL"/>
    <s v="NULL"/>
    <n v="0"/>
    <s v="Transient"/>
    <n v="36"/>
    <n v="0"/>
    <n v="0"/>
    <s v="Canceled"/>
    <d v="2015-10-26T00:00:00"/>
    <x v="0"/>
    <x v="0"/>
  </r>
  <r>
    <x v="0"/>
    <n v="0"/>
    <x v="0"/>
    <x v="3"/>
    <n v="2"/>
    <n v="0"/>
    <n v="0"/>
    <s v="PRT"/>
    <s v="Groups"/>
    <s v="A"/>
    <s v="D"/>
    <n v="0"/>
    <s v="No Deposit"/>
    <s v="NULL"/>
    <s v="NULL"/>
    <n v="0"/>
    <s v="Transient"/>
    <n v="36"/>
    <n v="1"/>
    <n v="0"/>
    <s v="Check-Out"/>
    <d v="2015-11-01T00:00:00"/>
    <x v="1"/>
    <x v="0"/>
  </r>
  <r>
    <x v="0"/>
    <n v="1"/>
    <x v="0"/>
    <x v="3"/>
    <n v="1"/>
    <n v="0"/>
    <n v="0"/>
    <s v="PRT"/>
    <s v="Groups"/>
    <s v="A"/>
    <s v="A"/>
    <n v="0"/>
    <s v="No Deposit"/>
    <s v="NULL"/>
    <s v="NULL"/>
    <n v="0"/>
    <s v="Transient"/>
    <n v="36"/>
    <n v="0"/>
    <n v="0"/>
    <s v="Canceled"/>
    <d v="2015-10-29T00:00:00"/>
    <x v="0"/>
    <x v="1"/>
  </r>
  <r>
    <x v="0"/>
    <n v="0"/>
    <x v="0"/>
    <x v="3"/>
    <n v="2"/>
    <n v="0"/>
    <n v="0"/>
    <s v="PRT"/>
    <s v="Groups"/>
    <s v="A"/>
    <s v="A"/>
    <n v="0"/>
    <s v="No Deposit"/>
    <s v="NULL"/>
    <s v="NULL"/>
    <n v="0"/>
    <s v="Transient"/>
    <n v="36"/>
    <n v="0"/>
    <n v="0"/>
    <s v="Check-Out"/>
    <d v="2015-11-01T00:00:00"/>
    <x v="0"/>
    <x v="0"/>
  </r>
  <r>
    <x v="0"/>
    <n v="1"/>
    <x v="0"/>
    <x v="3"/>
    <n v="2"/>
    <n v="0"/>
    <n v="0"/>
    <s v="PRT"/>
    <s v="Groups"/>
    <s v="A"/>
    <s v="A"/>
    <n v="0"/>
    <s v="Non Refund"/>
    <s v="NULL"/>
    <s v="NULL"/>
    <n v="0"/>
    <s v="Transient"/>
    <n v="36"/>
    <n v="0"/>
    <n v="0"/>
    <s v="Canceled"/>
    <d v="2015-10-26T00:00:00"/>
    <x v="0"/>
    <x v="0"/>
  </r>
  <r>
    <x v="0"/>
    <n v="1"/>
    <x v="0"/>
    <x v="3"/>
    <n v="2"/>
    <n v="0"/>
    <n v="0"/>
    <s v="PRT"/>
    <s v="Groups"/>
    <s v="A"/>
    <s v="A"/>
    <n v="0"/>
    <s v="Non Refund"/>
    <s v="NULL"/>
    <s v="NULL"/>
    <n v="0"/>
    <s v="Transient"/>
    <n v="36"/>
    <n v="0"/>
    <n v="0"/>
    <s v="Canceled"/>
    <d v="2015-10-26T00:00:00"/>
    <x v="0"/>
    <x v="0"/>
  </r>
  <r>
    <x v="0"/>
    <n v="0"/>
    <x v="0"/>
    <x v="3"/>
    <n v="2"/>
    <n v="0"/>
    <n v="0"/>
    <s v="PRT"/>
    <s v="Offline TA/TO"/>
    <s v="A"/>
    <s v="A"/>
    <n v="0"/>
    <s v="No Deposit"/>
    <s v="330"/>
    <s v="NULL"/>
    <n v="0"/>
    <s v="Transient"/>
    <n v="44.5"/>
    <n v="0"/>
    <n v="0"/>
    <s v="Check-Out"/>
    <d v="2015-11-01T00:00:00"/>
    <x v="0"/>
    <x v="0"/>
  </r>
  <r>
    <x v="0"/>
    <n v="0"/>
    <x v="0"/>
    <x v="3"/>
    <n v="1"/>
    <n v="0"/>
    <n v="0"/>
    <s v="PRT"/>
    <s v="Groups"/>
    <s v="A"/>
    <s v="D"/>
    <n v="0"/>
    <s v="No Deposit"/>
    <s v="NULL"/>
    <s v="NULL"/>
    <n v="0"/>
    <s v="Transient"/>
    <n v="36"/>
    <n v="0"/>
    <n v="0"/>
    <s v="Check-Out"/>
    <d v="2015-11-01T00:00:00"/>
    <x v="1"/>
    <x v="1"/>
  </r>
  <r>
    <x v="0"/>
    <n v="0"/>
    <x v="0"/>
    <x v="3"/>
    <n v="1"/>
    <n v="0"/>
    <n v="0"/>
    <s v="PRT"/>
    <s v="Offline TA/TO"/>
    <s v="A"/>
    <s v="A"/>
    <n v="0"/>
    <s v="No Deposit"/>
    <s v="330"/>
    <s v="NULL"/>
    <n v="0"/>
    <s v="Transient"/>
    <n v="37"/>
    <n v="1"/>
    <n v="0"/>
    <s v="Check-Out"/>
    <d v="2015-11-01T00:00:00"/>
    <x v="0"/>
    <x v="1"/>
  </r>
  <r>
    <x v="0"/>
    <n v="1"/>
    <x v="0"/>
    <x v="3"/>
    <n v="2"/>
    <n v="0"/>
    <n v="0"/>
    <s v="PRT"/>
    <s v="Groups"/>
    <s v="A"/>
    <s v="A"/>
    <n v="0"/>
    <s v="No Deposit"/>
    <s v="NULL"/>
    <s v="NULL"/>
    <n v="0"/>
    <s v="Transient"/>
    <n v="36"/>
    <n v="0"/>
    <n v="0"/>
    <s v="Canceled"/>
    <d v="2015-10-30T00:00:00"/>
    <x v="0"/>
    <x v="0"/>
  </r>
  <r>
    <x v="0"/>
    <n v="0"/>
    <x v="0"/>
    <x v="3"/>
    <n v="2"/>
    <n v="0"/>
    <n v="0"/>
    <s v="USA"/>
    <s v="Online TA"/>
    <s v="A"/>
    <s v="D"/>
    <n v="0"/>
    <s v="No Deposit"/>
    <s v="241"/>
    <s v="NULL"/>
    <n v="0"/>
    <s v="Transient"/>
    <n v="38.81"/>
    <n v="1"/>
    <n v="1"/>
    <s v="Check-Out"/>
    <d v="2015-11-01T00:00:00"/>
    <x v="1"/>
    <x v="0"/>
  </r>
  <r>
    <x v="0"/>
    <n v="0"/>
    <x v="0"/>
    <x v="3"/>
    <n v="1"/>
    <n v="0"/>
    <n v="0"/>
    <s v="PRT"/>
    <s v="Groups"/>
    <s v="A"/>
    <s v="A"/>
    <n v="0"/>
    <s v="No Deposit"/>
    <s v="NULL"/>
    <s v="NULL"/>
    <n v="0"/>
    <s v="Transient"/>
    <n v="36"/>
    <n v="0"/>
    <n v="0"/>
    <s v="Check-Out"/>
    <d v="2015-11-01T00:00:00"/>
    <x v="0"/>
    <x v="1"/>
  </r>
  <r>
    <x v="0"/>
    <n v="0"/>
    <x v="0"/>
    <x v="3"/>
    <n v="2"/>
    <n v="0"/>
    <n v="0"/>
    <s v="PRT"/>
    <s v="Offline TA/TO"/>
    <s v="A"/>
    <s v="A"/>
    <n v="0"/>
    <s v="No Deposit"/>
    <s v="175"/>
    <s v="NULL"/>
    <n v="0"/>
    <s v="Transient"/>
    <n v="39.200000000000003"/>
    <n v="0"/>
    <n v="0"/>
    <s v="Check-Out"/>
    <d v="2015-11-01T00:00:00"/>
    <x v="0"/>
    <x v="0"/>
  </r>
  <r>
    <x v="0"/>
    <n v="0"/>
    <x v="0"/>
    <x v="3"/>
    <n v="2"/>
    <n v="0"/>
    <n v="0"/>
    <s v="PRT"/>
    <s v="Groups"/>
    <s v="A"/>
    <s v="A"/>
    <n v="0"/>
    <s v="No Deposit"/>
    <s v="NULL"/>
    <s v="NULL"/>
    <n v="0"/>
    <s v="Transient"/>
    <n v="36"/>
    <n v="0"/>
    <n v="0"/>
    <s v="Check-Out"/>
    <d v="2015-11-01T00:00:00"/>
    <x v="0"/>
    <x v="0"/>
  </r>
  <r>
    <x v="0"/>
    <n v="0"/>
    <x v="0"/>
    <x v="3"/>
    <n v="2"/>
    <n v="0"/>
    <n v="0"/>
    <s v="PRT"/>
    <s v="Groups"/>
    <s v="A"/>
    <s v="A"/>
    <n v="0"/>
    <s v="No Deposit"/>
    <s v="NULL"/>
    <s v="NULL"/>
    <n v="0"/>
    <s v="Transient"/>
    <n v="36"/>
    <n v="0"/>
    <n v="0"/>
    <s v="Check-Out"/>
    <d v="2015-11-01T00:00:00"/>
    <x v="0"/>
    <x v="0"/>
  </r>
  <r>
    <x v="0"/>
    <n v="0"/>
    <x v="0"/>
    <x v="3"/>
    <n v="2"/>
    <n v="0"/>
    <n v="0"/>
    <s v="PRT"/>
    <s v="Groups"/>
    <s v="A"/>
    <s v="A"/>
    <n v="0"/>
    <s v="No Deposit"/>
    <s v="NULL"/>
    <s v="NULL"/>
    <n v="0"/>
    <s v="Transient"/>
    <n v="36"/>
    <n v="1"/>
    <n v="0"/>
    <s v="Check-Out"/>
    <d v="2015-11-01T00:00:00"/>
    <x v="0"/>
    <x v="0"/>
  </r>
  <r>
    <x v="0"/>
    <n v="1"/>
    <x v="0"/>
    <x v="3"/>
    <n v="2"/>
    <n v="0"/>
    <n v="0"/>
    <s v="PRT"/>
    <s v="Groups"/>
    <s v="A"/>
    <s v="D"/>
    <n v="0"/>
    <s v="No Deposit"/>
    <s v="NULL"/>
    <s v="NULL"/>
    <n v="0"/>
    <s v="Transient"/>
    <n v="36"/>
    <n v="0"/>
    <n v="0"/>
    <s v="Canceled"/>
    <d v="2015-10-29T00:00:00"/>
    <x v="1"/>
    <x v="0"/>
  </r>
  <r>
    <x v="0"/>
    <n v="0"/>
    <x v="0"/>
    <x v="3"/>
    <n v="2"/>
    <n v="0"/>
    <n v="0"/>
    <s v="PRT"/>
    <s v="Online TA"/>
    <s v="A"/>
    <s v="D"/>
    <n v="0"/>
    <s v="No Deposit"/>
    <s v="240"/>
    <s v="NULL"/>
    <n v="0"/>
    <s v="Transient"/>
    <n v="49"/>
    <n v="0"/>
    <n v="0"/>
    <s v="Check-Out"/>
    <d v="2015-11-01T00:00:00"/>
    <x v="1"/>
    <x v="0"/>
  </r>
  <r>
    <x v="0"/>
    <n v="0"/>
    <x v="0"/>
    <x v="3"/>
    <n v="2"/>
    <n v="0"/>
    <n v="0"/>
    <s v="PRT"/>
    <s v="Groups"/>
    <s v="A"/>
    <s v="A"/>
    <n v="0"/>
    <s v="No Deposit"/>
    <s v="NULL"/>
    <s v="NULL"/>
    <n v="0"/>
    <s v="Transient"/>
    <n v="36"/>
    <n v="1"/>
    <n v="1"/>
    <s v="Check-Out"/>
    <d v="2015-11-01T00:00:00"/>
    <x v="0"/>
    <x v="0"/>
  </r>
  <r>
    <x v="0"/>
    <n v="0"/>
    <x v="0"/>
    <x v="3"/>
    <n v="1"/>
    <n v="0"/>
    <n v="0"/>
    <s v="PRT"/>
    <s v="Groups"/>
    <s v="A"/>
    <s v="A"/>
    <n v="0"/>
    <s v="No Deposit"/>
    <s v="NULL"/>
    <s v="NULL"/>
    <n v="0"/>
    <s v="Transient"/>
    <n v="36"/>
    <n v="1"/>
    <n v="0"/>
    <s v="Check-Out"/>
    <d v="2015-11-01T00:00:00"/>
    <x v="0"/>
    <x v="1"/>
  </r>
  <r>
    <x v="0"/>
    <n v="0"/>
    <x v="0"/>
    <x v="3"/>
    <n v="2"/>
    <n v="0"/>
    <n v="0"/>
    <s v="PRT"/>
    <s v="Groups"/>
    <s v="A"/>
    <s v="E"/>
    <n v="0"/>
    <s v="No Deposit"/>
    <s v="NULL"/>
    <s v="NULL"/>
    <n v="0"/>
    <s v="Transient"/>
    <n v="36"/>
    <n v="1"/>
    <n v="0"/>
    <s v="Check-Out"/>
    <d v="2015-11-01T00:00:00"/>
    <x v="1"/>
    <x v="0"/>
  </r>
  <r>
    <x v="0"/>
    <n v="1"/>
    <x v="0"/>
    <x v="3"/>
    <n v="2"/>
    <n v="0"/>
    <n v="0"/>
    <s v="PRT"/>
    <s v="Groups"/>
    <s v="A"/>
    <s v="A"/>
    <n v="0"/>
    <s v="Non Refund"/>
    <s v="NULL"/>
    <s v="NULL"/>
    <n v="0"/>
    <s v="Transient"/>
    <n v="36"/>
    <n v="0"/>
    <n v="0"/>
    <s v="Canceled"/>
    <d v="2015-10-26T00:00:00"/>
    <x v="0"/>
    <x v="0"/>
  </r>
  <r>
    <x v="0"/>
    <n v="1"/>
    <x v="0"/>
    <x v="3"/>
    <n v="2"/>
    <n v="0"/>
    <n v="0"/>
    <s v="PRT"/>
    <s v="Groups"/>
    <s v="A"/>
    <s v="A"/>
    <n v="0"/>
    <s v="Non Refund"/>
    <s v="NULL"/>
    <s v="NULL"/>
    <n v="0"/>
    <s v="Transient"/>
    <n v="36"/>
    <n v="0"/>
    <n v="0"/>
    <s v="Canceled"/>
    <d v="2015-10-26T00:00:00"/>
    <x v="0"/>
    <x v="0"/>
  </r>
  <r>
    <x v="0"/>
    <n v="1"/>
    <x v="0"/>
    <x v="3"/>
    <n v="2"/>
    <n v="0"/>
    <n v="0"/>
    <s v="PRT"/>
    <s v="Groups"/>
    <s v="A"/>
    <s v="A"/>
    <n v="0"/>
    <s v="Non Refund"/>
    <s v="NULL"/>
    <s v="NULL"/>
    <n v="0"/>
    <s v="Transient"/>
    <n v="36"/>
    <n v="0"/>
    <n v="0"/>
    <s v="Canceled"/>
    <d v="2015-10-26T00:00:00"/>
    <x v="0"/>
    <x v="0"/>
  </r>
  <r>
    <x v="0"/>
    <n v="1"/>
    <x v="0"/>
    <x v="3"/>
    <n v="2"/>
    <n v="0"/>
    <n v="0"/>
    <s v="PRT"/>
    <s v="Groups"/>
    <s v="A"/>
    <s v="A"/>
    <n v="0"/>
    <s v="Non Refund"/>
    <s v="NULL"/>
    <s v="NULL"/>
    <n v="0"/>
    <s v="Transient"/>
    <n v="36"/>
    <n v="0"/>
    <n v="0"/>
    <s v="Canceled"/>
    <d v="2015-10-26T00:00:00"/>
    <x v="0"/>
    <x v="0"/>
  </r>
  <r>
    <x v="0"/>
    <n v="1"/>
    <x v="0"/>
    <x v="3"/>
    <n v="2"/>
    <n v="0"/>
    <n v="0"/>
    <s v="PRT"/>
    <s v="Groups"/>
    <s v="A"/>
    <s v="A"/>
    <n v="0"/>
    <s v="Non Refund"/>
    <s v="NULL"/>
    <s v="NULL"/>
    <n v="0"/>
    <s v="Transient"/>
    <n v="36"/>
    <n v="0"/>
    <n v="0"/>
    <s v="Canceled"/>
    <d v="2015-10-26T00:00:00"/>
    <x v="0"/>
    <x v="0"/>
  </r>
  <r>
    <x v="0"/>
    <n v="1"/>
    <x v="0"/>
    <x v="3"/>
    <n v="2"/>
    <n v="0"/>
    <n v="0"/>
    <s v="PRT"/>
    <s v="Groups"/>
    <s v="A"/>
    <s v="A"/>
    <n v="0"/>
    <s v="No Deposit"/>
    <s v="NULL"/>
    <s v="NULL"/>
    <n v="0"/>
    <s v="Transient"/>
    <n v="36"/>
    <n v="0"/>
    <n v="0"/>
    <s v="Canceled"/>
    <d v="2015-10-31T00:00:00"/>
    <x v="0"/>
    <x v="0"/>
  </r>
  <r>
    <x v="0"/>
    <n v="0"/>
    <x v="0"/>
    <x v="3"/>
    <n v="2"/>
    <n v="0"/>
    <n v="0"/>
    <s v="PRT"/>
    <s v="Direct"/>
    <s v="E"/>
    <s v="E"/>
    <n v="1"/>
    <s v="No Deposit"/>
    <s v="250"/>
    <s v="NULL"/>
    <n v="0"/>
    <s v="Transient"/>
    <n v="88"/>
    <n v="0"/>
    <n v="1"/>
    <s v="Check-Out"/>
    <d v="2015-11-01T00:00:00"/>
    <x v="0"/>
    <x v="0"/>
  </r>
  <r>
    <x v="0"/>
    <n v="1"/>
    <x v="0"/>
    <x v="3"/>
    <n v="2"/>
    <n v="0"/>
    <n v="0"/>
    <s v="PRT"/>
    <s v="Online TA"/>
    <s v="A"/>
    <s v="A"/>
    <n v="0"/>
    <s v="No Deposit"/>
    <s v="240"/>
    <s v="NULL"/>
    <n v="0"/>
    <s v="Transient"/>
    <n v="46"/>
    <n v="0"/>
    <n v="2"/>
    <s v="Canceled"/>
    <d v="2015-08-20T00:00:00"/>
    <x v="0"/>
    <x v="0"/>
  </r>
  <r>
    <x v="0"/>
    <n v="0"/>
    <x v="0"/>
    <x v="3"/>
    <n v="3"/>
    <n v="1"/>
    <n v="0"/>
    <s v="GBR"/>
    <s v="Online TA"/>
    <s v="H"/>
    <s v="H"/>
    <n v="0"/>
    <s v="No Deposit"/>
    <s v="240"/>
    <s v="NULL"/>
    <n v="0"/>
    <s v="Transient"/>
    <n v="114"/>
    <n v="1"/>
    <n v="1"/>
    <s v="Check-Out"/>
    <d v="2015-11-02T00:00:00"/>
    <x v="0"/>
    <x v="2"/>
  </r>
  <r>
    <x v="0"/>
    <n v="1"/>
    <x v="0"/>
    <x v="3"/>
    <n v="2"/>
    <n v="0"/>
    <n v="0"/>
    <s v="PRT"/>
    <s v="Online TA"/>
    <s v="A"/>
    <s v="A"/>
    <n v="0"/>
    <s v="No Deposit"/>
    <s v="240"/>
    <s v="NULL"/>
    <n v="0"/>
    <s v="Transient"/>
    <n v="58"/>
    <n v="0"/>
    <n v="1"/>
    <s v="Canceled"/>
    <d v="2015-10-20T00:00:00"/>
    <x v="0"/>
    <x v="0"/>
  </r>
  <r>
    <x v="0"/>
    <n v="0"/>
    <x v="0"/>
    <x v="3"/>
    <n v="1"/>
    <n v="0"/>
    <n v="0"/>
    <s v="PRT"/>
    <s v="Groups"/>
    <s v="A"/>
    <s v="A"/>
    <n v="0"/>
    <s v="No Deposit"/>
    <s v="NULL"/>
    <s v="NULL"/>
    <n v="0"/>
    <s v="Transient"/>
    <n v="36"/>
    <n v="0"/>
    <n v="1"/>
    <s v="Check-Out"/>
    <d v="2015-11-02T00:00:00"/>
    <x v="0"/>
    <x v="1"/>
  </r>
  <r>
    <x v="0"/>
    <n v="0"/>
    <x v="0"/>
    <x v="3"/>
    <n v="1"/>
    <n v="0"/>
    <n v="0"/>
    <s v="PRT"/>
    <s v="Groups"/>
    <s v="A"/>
    <s v="A"/>
    <n v="1"/>
    <s v="No Deposit"/>
    <s v="NULL"/>
    <s v="NULL"/>
    <n v="0"/>
    <s v="Transient"/>
    <n v="36"/>
    <n v="0"/>
    <n v="0"/>
    <s v="Check-Out"/>
    <d v="2015-11-02T00:00:00"/>
    <x v="0"/>
    <x v="1"/>
  </r>
  <r>
    <x v="0"/>
    <n v="0"/>
    <x v="0"/>
    <x v="3"/>
    <n v="2"/>
    <n v="0"/>
    <n v="0"/>
    <s v="ESP"/>
    <s v="Direct"/>
    <s v="D"/>
    <s v="D"/>
    <n v="0"/>
    <s v="No Deposit"/>
    <s v="250"/>
    <s v="NULL"/>
    <n v="0"/>
    <s v="Transient"/>
    <n v="48"/>
    <n v="0"/>
    <n v="0"/>
    <s v="Check-Out"/>
    <d v="2015-11-02T00:00:00"/>
    <x v="0"/>
    <x v="0"/>
  </r>
  <r>
    <x v="0"/>
    <n v="0"/>
    <x v="0"/>
    <x v="3"/>
    <n v="2"/>
    <n v="0"/>
    <n v="0"/>
    <s v="PRT"/>
    <s v="Groups"/>
    <s v="A"/>
    <s v="A"/>
    <n v="0"/>
    <s v="No Deposit"/>
    <s v="NULL"/>
    <s v="NULL"/>
    <n v="0"/>
    <s v="Transient"/>
    <n v="36"/>
    <n v="0"/>
    <n v="1"/>
    <s v="Check-Out"/>
    <d v="2015-11-02T00:00:00"/>
    <x v="0"/>
    <x v="0"/>
  </r>
  <r>
    <x v="0"/>
    <n v="0"/>
    <x v="0"/>
    <x v="3"/>
    <n v="2"/>
    <n v="0"/>
    <n v="0"/>
    <s v="FRA"/>
    <s v="Online TA"/>
    <s v="E"/>
    <s v="G"/>
    <n v="1"/>
    <s v="No Deposit"/>
    <s v="240"/>
    <s v="NULL"/>
    <n v="0"/>
    <s v="Transient"/>
    <n v="69"/>
    <n v="0"/>
    <n v="1"/>
    <s v="Check-Out"/>
    <d v="2015-11-03T00:00:00"/>
    <x v="1"/>
    <x v="0"/>
  </r>
  <r>
    <x v="0"/>
    <n v="1"/>
    <x v="0"/>
    <x v="3"/>
    <n v="2"/>
    <n v="0"/>
    <n v="0"/>
    <s v="PRT"/>
    <s v="Online TA"/>
    <s v="A"/>
    <s v="A"/>
    <n v="1"/>
    <s v="No Deposit"/>
    <s v="240"/>
    <s v="NULL"/>
    <n v="0"/>
    <s v="Transient"/>
    <n v="71"/>
    <n v="0"/>
    <n v="2"/>
    <s v="Canceled"/>
    <d v="2015-10-09T00:00:00"/>
    <x v="0"/>
    <x v="0"/>
  </r>
  <r>
    <x v="0"/>
    <n v="1"/>
    <x v="0"/>
    <x v="3"/>
    <n v="2"/>
    <n v="0"/>
    <n v="0"/>
    <s v="PRT"/>
    <s v="Online TA"/>
    <s v="A"/>
    <s v="A"/>
    <n v="0"/>
    <s v="No Deposit"/>
    <s v="240"/>
    <s v="NULL"/>
    <n v="0"/>
    <s v="Transient"/>
    <n v="34.43"/>
    <n v="0"/>
    <n v="2"/>
    <s v="Canceled"/>
    <d v="2015-10-02T00:00:00"/>
    <x v="0"/>
    <x v="0"/>
  </r>
  <r>
    <x v="0"/>
    <n v="1"/>
    <x v="0"/>
    <x v="3"/>
    <n v="2"/>
    <n v="0"/>
    <n v="0"/>
    <s v="PRT"/>
    <s v="Online TA"/>
    <s v="A"/>
    <s v="A"/>
    <n v="0"/>
    <s v="No Deposit"/>
    <s v="240"/>
    <s v="NULL"/>
    <n v="0"/>
    <s v="Transient"/>
    <n v="34.43"/>
    <n v="0"/>
    <n v="2"/>
    <s v="Canceled"/>
    <d v="2015-10-02T00:00:00"/>
    <x v="0"/>
    <x v="0"/>
  </r>
  <r>
    <x v="0"/>
    <n v="1"/>
    <x v="0"/>
    <x v="3"/>
    <n v="2"/>
    <n v="0"/>
    <n v="0"/>
    <s v="PRT"/>
    <s v="Online TA"/>
    <s v="A"/>
    <s v="A"/>
    <n v="0"/>
    <s v="No Deposit"/>
    <s v="240"/>
    <s v="NULL"/>
    <n v="0"/>
    <s v="Transient"/>
    <n v="51.84"/>
    <n v="0"/>
    <n v="2"/>
    <s v="Canceled"/>
    <d v="2015-09-21T00:00:00"/>
    <x v="0"/>
    <x v="0"/>
  </r>
  <r>
    <x v="0"/>
    <n v="0"/>
    <x v="0"/>
    <x v="3"/>
    <n v="2"/>
    <n v="0"/>
    <n v="0"/>
    <s v="PRT"/>
    <s v="Online TA"/>
    <s v="A"/>
    <s v="D"/>
    <n v="0"/>
    <s v="No Deposit"/>
    <s v="240"/>
    <s v="NULL"/>
    <n v="0"/>
    <s v="Transient"/>
    <n v="46.65"/>
    <n v="1"/>
    <n v="1"/>
    <s v="Check-Out"/>
    <d v="2015-11-06T00:00:00"/>
    <x v="1"/>
    <x v="0"/>
  </r>
  <r>
    <x v="0"/>
    <n v="1"/>
    <x v="0"/>
    <x v="3"/>
    <n v="2"/>
    <n v="0"/>
    <n v="0"/>
    <s v="PRT"/>
    <s v="Online TA"/>
    <s v="A"/>
    <s v="A"/>
    <n v="0"/>
    <s v="No Deposit"/>
    <s v="240"/>
    <s v="NULL"/>
    <n v="0"/>
    <s v="Transient"/>
    <n v="37.29"/>
    <n v="0"/>
    <n v="1"/>
    <s v="Canceled"/>
    <d v="2015-09-11T00:00:00"/>
    <x v="0"/>
    <x v="0"/>
  </r>
  <r>
    <x v="0"/>
    <n v="0"/>
    <x v="0"/>
    <x v="3"/>
    <n v="2"/>
    <n v="0"/>
    <n v="0"/>
    <s v="GBR"/>
    <s v="Offline TA/TO"/>
    <s v="A"/>
    <s v="A"/>
    <n v="0"/>
    <s v="No Deposit"/>
    <s v="36"/>
    <s v="NULL"/>
    <n v="0"/>
    <s v="Transient"/>
    <n v="47.6"/>
    <n v="0"/>
    <n v="0"/>
    <s v="Check-Out"/>
    <d v="2015-11-07T00:00:00"/>
    <x v="0"/>
    <x v="0"/>
  </r>
  <r>
    <x v="0"/>
    <n v="1"/>
    <x v="0"/>
    <x v="3"/>
    <n v="2"/>
    <n v="0"/>
    <n v="0"/>
    <s v="PRT"/>
    <s v="Online TA"/>
    <s v="A"/>
    <s v="A"/>
    <n v="0"/>
    <s v="No Deposit"/>
    <s v="240"/>
    <s v="NULL"/>
    <n v="0"/>
    <s v="Transient"/>
    <n v="34.97"/>
    <n v="0"/>
    <n v="0"/>
    <s v="Canceled"/>
    <d v="2015-09-04T00:00:00"/>
    <x v="0"/>
    <x v="0"/>
  </r>
  <r>
    <x v="0"/>
    <n v="0"/>
    <x v="0"/>
    <x v="3"/>
    <n v="2"/>
    <n v="0"/>
    <n v="0"/>
    <s v="GBR"/>
    <s v="Offline TA/TO"/>
    <s v="E"/>
    <s v="E"/>
    <n v="0"/>
    <s v="No Deposit"/>
    <s v="156"/>
    <s v="NULL"/>
    <n v="0"/>
    <s v="Transient"/>
    <n v="46.76"/>
    <n v="0"/>
    <n v="2"/>
    <s v="Check-Out"/>
    <d v="2015-11-07T00:00:00"/>
    <x v="0"/>
    <x v="0"/>
  </r>
  <r>
    <x v="0"/>
    <n v="1"/>
    <x v="0"/>
    <x v="4"/>
    <n v="1"/>
    <n v="0"/>
    <n v="0"/>
    <s v="PRT"/>
    <s v="Corporate"/>
    <s v="A"/>
    <s v="A"/>
    <n v="0"/>
    <s v="No Deposit"/>
    <s v="NULL"/>
    <s v="94"/>
    <n v="0"/>
    <s v="Transient"/>
    <n v="25"/>
    <n v="0"/>
    <n v="0"/>
    <s v="No-Show"/>
    <d v="2015-11-01T00:00:00"/>
    <x v="0"/>
    <x v="1"/>
  </r>
  <r>
    <x v="0"/>
    <n v="1"/>
    <x v="0"/>
    <x v="4"/>
    <n v="2"/>
    <n v="0"/>
    <n v="0"/>
    <s v="PRT"/>
    <s v="Online TA"/>
    <s v="A"/>
    <s v="D"/>
    <n v="0"/>
    <s v="No Deposit"/>
    <s v="240"/>
    <s v="NULL"/>
    <n v="0"/>
    <s v="Transient"/>
    <n v="49"/>
    <n v="0"/>
    <n v="1"/>
    <s v="No-Show"/>
    <d v="2015-11-01T00:00:00"/>
    <x v="1"/>
    <x v="0"/>
  </r>
  <r>
    <x v="0"/>
    <n v="0"/>
    <x v="0"/>
    <x v="4"/>
    <n v="1"/>
    <n v="0"/>
    <n v="0"/>
    <s v="PRT"/>
    <s v="Online TA"/>
    <s v="A"/>
    <s v="D"/>
    <n v="0"/>
    <s v="No Deposit"/>
    <s v="240"/>
    <s v="NULL"/>
    <n v="0"/>
    <s v="Transient"/>
    <n v="39"/>
    <n v="0"/>
    <n v="0"/>
    <s v="Check-Out"/>
    <d v="2015-11-02T00:00:00"/>
    <x v="1"/>
    <x v="1"/>
  </r>
  <r>
    <x v="0"/>
    <n v="0"/>
    <x v="0"/>
    <x v="4"/>
    <n v="2"/>
    <n v="0"/>
    <n v="0"/>
    <s v="ESP"/>
    <s v="Offline TA/TO"/>
    <s v="A"/>
    <s v="A"/>
    <n v="0"/>
    <s v="No Deposit"/>
    <s v="196"/>
    <s v="NULL"/>
    <n v="0"/>
    <s v="Transient"/>
    <n v="55"/>
    <n v="0"/>
    <n v="0"/>
    <s v="Check-Out"/>
    <d v="2015-11-02T00:00:00"/>
    <x v="0"/>
    <x v="0"/>
  </r>
  <r>
    <x v="0"/>
    <n v="0"/>
    <x v="0"/>
    <x v="4"/>
    <n v="2"/>
    <n v="0"/>
    <n v="0"/>
    <s v="ESP"/>
    <s v="Online TA"/>
    <s v="A"/>
    <s v="D"/>
    <n v="1"/>
    <s v="No Deposit"/>
    <s v="240"/>
    <s v="NULL"/>
    <n v="0"/>
    <s v="Transient"/>
    <n v="44.1"/>
    <n v="0"/>
    <n v="1"/>
    <s v="Check-Out"/>
    <d v="2015-11-02T00:00:00"/>
    <x v="1"/>
    <x v="0"/>
  </r>
  <r>
    <x v="0"/>
    <n v="1"/>
    <x v="0"/>
    <x v="4"/>
    <n v="1"/>
    <n v="0"/>
    <n v="0"/>
    <s v="PRT"/>
    <s v="Corporate"/>
    <s v="A"/>
    <s v="A"/>
    <n v="0"/>
    <s v="No Deposit"/>
    <s v="NULL"/>
    <s v="94"/>
    <n v="0"/>
    <s v="Transient"/>
    <n v="25"/>
    <n v="0"/>
    <n v="0"/>
    <s v="No-Show"/>
    <d v="2015-11-01T00:00:00"/>
    <x v="0"/>
    <x v="1"/>
  </r>
  <r>
    <x v="0"/>
    <n v="0"/>
    <x v="0"/>
    <x v="4"/>
    <n v="2"/>
    <n v="0"/>
    <n v="0"/>
    <s v="GBR"/>
    <s v="Offline TA/TO"/>
    <s v="D"/>
    <s v="D"/>
    <n v="0"/>
    <s v="No Deposit"/>
    <s v="156"/>
    <s v="NULL"/>
    <n v="0"/>
    <s v="Contract"/>
    <n v="55.04"/>
    <n v="0"/>
    <n v="0"/>
    <s v="Check-Out"/>
    <d v="2015-11-06T00:00:00"/>
    <x v="0"/>
    <x v="0"/>
  </r>
  <r>
    <x v="0"/>
    <n v="1"/>
    <x v="0"/>
    <x v="4"/>
    <n v="2"/>
    <n v="0"/>
    <n v="0"/>
    <s v="PRT"/>
    <s v="Online TA"/>
    <s v="A"/>
    <s v="A"/>
    <n v="0"/>
    <s v="No Deposit"/>
    <s v="240"/>
    <s v="NULL"/>
    <n v="0"/>
    <s v="Transient"/>
    <n v="36"/>
    <n v="0"/>
    <n v="0"/>
    <s v="Canceled"/>
    <d v="2015-10-15T00:00:00"/>
    <x v="0"/>
    <x v="0"/>
  </r>
  <r>
    <x v="0"/>
    <n v="0"/>
    <x v="0"/>
    <x v="4"/>
    <n v="2"/>
    <n v="0"/>
    <n v="0"/>
    <s v="GBR"/>
    <s v="Offline TA/TO"/>
    <s v="F"/>
    <s v="F"/>
    <n v="0"/>
    <s v="No Deposit"/>
    <s v="36"/>
    <s v="NULL"/>
    <n v="0"/>
    <s v="Transient"/>
    <n v="56.16"/>
    <n v="0"/>
    <n v="0"/>
    <s v="Check-Out"/>
    <d v="2015-11-10T00:00:00"/>
    <x v="0"/>
    <x v="0"/>
  </r>
  <r>
    <x v="0"/>
    <n v="0"/>
    <x v="0"/>
    <x v="4"/>
    <n v="2"/>
    <n v="0"/>
    <n v="0"/>
    <s v="GBR"/>
    <s v="Offline TA/TO"/>
    <s v="E"/>
    <s v="E"/>
    <n v="0"/>
    <s v="No Deposit"/>
    <s v="156"/>
    <s v="NULL"/>
    <n v="0"/>
    <s v="Transient"/>
    <n v="61.87"/>
    <n v="0"/>
    <n v="0"/>
    <s v="Check-Out"/>
    <d v="2015-11-07T00:00:00"/>
    <x v="0"/>
    <x v="0"/>
  </r>
  <r>
    <x v="0"/>
    <n v="0"/>
    <x v="0"/>
    <x v="4"/>
    <n v="2"/>
    <n v="0"/>
    <n v="0"/>
    <s v="IRL"/>
    <s v="Offline TA/TO"/>
    <s v="A"/>
    <s v="A"/>
    <n v="0"/>
    <s v="No Deposit"/>
    <s v="156"/>
    <s v="NULL"/>
    <n v="0"/>
    <s v="Transient"/>
    <n v="24.8"/>
    <n v="0"/>
    <n v="1"/>
    <s v="Check-Out"/>
    <d v="2015-11-07T00:00:00"/>
    <x v="0"/>
    <x v="0"/>
  </r>
  <r>
    <x v="0"/>
    <n v="0"/>
    <x v="0"/>
    <x v="4"/>
    <n v="2"/>
    <n v="0"/>
    <n v="0"/>
    <s v="ESP"/>
    <s v="Online TA"/>
    <s v="A"/>
    <s v="A"/>
    <n v="0"/>
    <s v="No Deposit"/>
    <s v="240"/>
    <s v="NULL"/>
    <n v="0"/>
    <s v="Transient"/>
    <n v="46"/>
    <n v="0"/>
    <n v="1"/>
    <s v="Check-Out"/>
    <d v="2015-11-07T00:00:00"/>
    <x v="0"/>
    <x v="0"/>
  </r>
  <r>
    <x v="0"/>
    <n v="0"/>
    <x v="0"/>
    <x v="4"/>
    <n v="2"/>
    <n v="0"/>
    <n v="0"/>
    <s v="DEU"/>
    <s v="Direct"/>
    <s v="D"/>
    <s v="D"/>
    <n v="1"/>
    <s v="No Deposit"/>
    <s v="NULL"/>
    <s v="NULL"/>
    <n v="0"/>
    <s v="Transient"/>
    <n v="48"/>
    <n v="0"/>
    <n v="2"/>
    <s v="Check-Out"/>
    <d v="2015-11-05T00:00:00"/>
    <x v="0"/>
    <x v="0"/>
  </r>
  <r>
    <x v="0"/>
    <n v="0"/>
    <x v="0"/>
    <x v="4"/>
    <n v="2"/>
    <n v="0"/>
    <n v="0"/>
    <s v="GBR"/>
    <s v="Online TA"/>
    <s v="A"/>
    <s v="D"/>
    <n v="1"/>
    <s v="No Deposit"/>
    <s v="240"/>
    <s v="NULL"/>
    <n v="0"/>
    <s v="Transient"/>
    <n v="50.5"/>
    <n v="0"/>
    <n v="1"/>
    <s v="Check-Out"/>
    <d v="2015-11-08T00:00:00"/>
    <x v="1"/>
    <x v="0"/>
  </r>
  <r>
    <x v="0"/>
    <n v="0"/>
    <x v="0"/>
    <x v="4"/>
    <n v="2"/>
    <n v="0"/>
    <n v="1"/>
    <s v="POL"/>
    <s v="Offline TA/TO"/>
    <s v="A"/>
    <s v="D"/>
    <n v="0"/>
    <s v="No Deposit"/>
    <s v="69"/>
    <s v="NULL"/>
    <n v="0"/>
    <s v="Transient"/>
    <n v="29"/>
    <n v="0"/>
    <n v="1"/>
    <s v="Check-Out"/>
    <d v="2015-11-09T00:00:00"/>
    <x v="1"/>
    <x v="2"/>
  </r>
  <r>
    <x v="0"/>
    <n v="0"/>
    <x v="0"/>
    <x v="4"/>
    <n v="2"/>
    <n v="0"/>
    <n v="1"/>
    <s v="POL"/>
    <s v="Offline TA/TO"/>
    <s v="A"/>
    <s v="D"/>
    <n v="0"/>
    <s v="No Deposit"/>
    <s v="69"/>
    <s v="NULL"/>
    <n v="0"/>
    <s v="Transient"/>
    <n v="29"/>
    <n v="0"/>
    <n v="1"/>
    <s v="Check-Out"/>
    <d v="2015-11-09T00:00:00"/>
    <x v="1"/>
    <x v="2"/>
  </r>
  <r>
    <x v="0"/>
    <n v="0"/>
    <x v="0"/>
    <x v="4"/>
    <n v="2"/>
    <n v="0"/>
    <n v="0"/>
    <s v="FIN"/>
    <s v="Online TA"/>
    <s v="E"/>
    <s v="E"/>
    <n v="0"/>
    <s v="No Deposit"/>
    <s v="240"/>
    <s v="NULL"/>
    <n v="0"/>
    <s v="Transient"/>
    <n v="69.430000000000007"/>
    <n v="0"/>
    <n v="0"/>
    <s v="Check-Out"/>
    <d v="2015-11-09T00:00:00"/>
    <x v="0"/>
    <x v="0"/>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0"/>
    <x v="0"/>
    <x v="4"/>
    <n v="2"/>
    <n v="0"/>
    <n v="0"/>
    <s v="PRT"/>
    <s v="Online TA"/>
    <s v="A"/>
    <s v="A"/>
    <n v="0"/>
    <s v="No Deposit"/>
    <s v="241"/>
    <s v="NULL"/>
    <n v="0"/>
    <s v="Transient"/>
    <n v="0"/>
    <n v="0"/>
    <n v="1"/>
    <s v="Check-Out"/>
    <d v="2015-11-03T00:00:00"/>
    <x v="0"/>
    <x v="0"/>
  </r>
  <r>
    <x v="0"/>
    <n v="0"/>
    <x v="0"/>
    <x v="4"/>
    <n v="1"/>
    <n v="0"/>
    <n v="0"/>
    <s v="FRA"/>
    <s v="Corporate"/>
    <s v="A"/>
    <s v="E"/>
    <n v="0"/>
    <s v="No Deposit"/>
    <s v="NULL"/>
    <s v="NULL"/>
    <n v="0"/>
    <s v="Transient"/>
    <n v="46"/>
    <n v="1"/>
    <n v="0"/>
    <s v="Check-Out"/>
    <d v="2015-11-04T00:00:00"/>
    <x v="1"/>
    <x v="1"/>
  </r>
  <r>
    <x v="0"/>
    <n v="0"/>
    <x v="0"/>
    <x v="4"/>
    <n v="2"/>
    <n v="0"/>
    <n v="0"/>
    <s v="FRA"/>
    <s v="Corporate"/>
    <s v="E"/>
    <s v="G"/>
    <n v="0"/>
    <s v="No Deposit"/>
    <s v="NULL"/>
    <s v="NULL"/>
    <n v="0"/>
    <s v="Transient"/>
    <n v="58"/>
    <n v="0"/>
    <n v="0"/>
    <s v="Check-Out"/>
    <d v="2015-11-04T00:00:00"/>
    <x v="1"/>
    <x v="0"/>
  </r>
  <r>
    <x v="0"/>
    <n v="0"/>
    <x v="0"/>
    <x v="4"/>
    <n v="1"/>
    <n v="0"/>
    <n v="0"/>
    <s v="PRT"/>
    <s v="Online TA"/>
    <s v="A"/>
    <s v="A"/>
    <n v="0"/>
    <s v="No Deposit"/>
    <s v="240"/>
    <s v="NULL"/>
    <n v="0"/>
    <s v="Transient"/>
    <n v="42"/>
    <n v="1"/>
    <n v="1"/>
    <s v="Check-Out"/>
    <d v="2015-11-04T00:00:00"/>
    <x v="0"/>
    <x v="1"/>
  </r>
  <r>
    <x v="0"/>
    <n v="0"/>
    <x v="0"/>
    <x v="4"/>
    <n v="1"/>
    <n v="0"/>
    <n v="0"/>
    <s v="PRT"/>
    <s v="Direct"/>
    <s v="A"/>
    <s v="A"/>
    <n v="0"/>
    <s v="No Deposit"/>
    <s v="NULL"/>
    <s v="NULL"/>
    <n v="0"/>
    <s v="Transient"/>
    <n v="46"/>
    <n v="1"/>
    <n v="0"/>
    <s v="Check-Out"/>
    <d v="2015-11-04T00:00:00"/>
    <x v="0"/>
    <x v="1"/>
  </r>
  <r>
    <x v="0"/>
    <n v="0"/>
    <x v="0"/>
    <x v="4"/>
    <n v="2"/>
    <n v="0"/>
    <n v="0"/>
    <s v="PRT"/>
    <s v="Direct"/>
    <s v="D"/>
    <s v="D"/>
    <n v="0"/>
    <s v="No Deposit"/>
    <s v="NULL"/>
    <s v="NULL"/>
    <n v="0"/>
    <s v="Transient"/>
    <n v="48"/>
    <n v="1"/>
    <n v="1"/>
    <s v="Check-Out"/>
    <d v="2015-11-04T00:00:00"/>
    <x v="0"/>
    <x v="0"/>
  </r>
  <r>
    <x v="0"/>
    <n v="0"/>
    <x v="0"/>
    <x v="4"/>
    <n v="1"/>
    <n v="0"/>
    <n v="0"/>
    <s v="PRT"/>
    <s v="Online TA"/>
    <s v="A"/>
    <s v="A"/>
    <n v="0"/>
    <s v="No Deposit"/>
    <s v="240"/>
    <s v="NULL"/>
    <n v="0"/>
    <s v="Transient"/>
    <n v="40"/>
    <n v="1"/>
    <n v="1"/>
    <s v="Check-Out"/>
    <d v="2015-11-05T00:00:00"/>
    <x v="0"/>
    <x v="1"/>
  </r>
  <r>
    <x v="0"/>
    <n v="1"/>
    <x v="0"/>
    <x v="4"/>
    <n v="2"/>
    <n v="0"/>
    <n v="0"/>
    <s v="PRT"/>
    <s v="Online TA"/>
    <s v="A"/>
    <s v="D"/>
    <n v="1"/>
    <s v="No Deposit"/>
    <s v="240"/>
    <s v="NULL"/>
    <n v="0"/>
    <s v="Transient"/>
    <n v="43.2"/>
    <n v="0"/>
    <n v="2"/>
    <s v="Canceled"/>
    <d v="2015-11-03T00:00:00"/>
    <x v="1"/>
    <x v="0"/>
  </r>
  <r>
    <x v="0"/>
    <n v="0"/>
    <x v="0"/>
    <x v="4"/>
    <n v="2"/>
    <n v="0"/>
    <n v="0"/>
    <s v="ESP"/>
    <s v="Corporate"/>
    <s v="A"/>
    <s v="A"/>
    <n v="1"/>
    <s v="No Deposit"/>
    <s v="334"/>
    <s v="281"/>
    <n v="0"/>
    <s v="Transient-Party"/>
    <n v="48"/>
    <n v="0"/>
    <n v="0"/>
    <s v="Check-Out"/>
    <d v="2015-11-06T00:00:00"/>
    <x v="0"/>
    <x v="0"/>
  </r>
  <r>
    <x v="0"/>
    <n v="0"/>
    <x v="0"/>
    <x v="4"/>
    <n v="2"/>
    <n v="0"/>
    <n v="0"/>
    <s v="PRT"/>
    <s v="Online TA"/>
    <s v="A"/>
    <s v="D"/>
    <n v="1"/>
    <s v="No Deposit"/>
    <s v="240"/>
    <s v="NULL"/>
    <n v="0"/>
    <s v="Transient"/>
    <n v="43.2"/>
    <n v="0"/>
    <n v="2"/>
    <s v="Check-Out"/>
    <d v="2015-11-06T00:00:00"/>
    <x v="1"/>
    <x v="0"/>
  </r>
  <r>
    <x v="0"/>
    <n v="0"/>
    <x v="0"/>
    <x v="4"/>
    <n v="2"/>
    <n v="0"/>
    <n v="0"/>
    <s v="PRT"/>
    <s v="Offline TA/TO"/>
    <s v="D"/>
    <s v="D"/>
    <n v="0"/>
    <s v="No Deposit"/>
    <s v="15"/>
    <s v="NULL"/>
    <n v="0"/>
    <s v="Transient"/>
    <n v="33.299999999999997"/>
    <n v="0"/>
    <n v="0"/>
    <s v="Check-Out"/>
    <d v="2015-11-07T00:00:00"/>
    <x v="0"/>
    <x v="0"/>
  </r>
  <r>
    <x v="0"/>
    <n v="0"/>
    <x v="0"/>
    <x v="4"/>
    <n v="2"/>
    <n v="2"/>
    <n v="0"/>
    <s v="BEL"/>
    <s v="Offline TA/TO"/>
    <s v="C"/>
    <s v="C"/>
    <n v="0"/>
    <s v="No Deposit"/>
    <s v="196"/>
    <s v="NULL"/>
    <n v="0"/>
    <s v="Transient"/>
    <n v="41.4"/>
    <n v="0"/>
    <n v="0"/>
    <s v="Check-Out"/>
    <d v="2015-11-07T00:00:00"/>
    <x v="0"/>
    <x v="2"/>
  </r>
  <r>
    <x v="0"/>
    <n v="1"/>
    <x v="0"/>
    <x v="4"/>
    <n v="2"/>
    <n v="0"/>
    <n v="0"/>
    <s v="PRT"/>
    <s v="Offline TA/TO"/>
    <s v="A"/>
    <s v="A"/>
    <n v="0"/>
    <s v="No Deposit"/>
    <s v="177"/>
    <s v="NULL"/>
    <n v="0"/>
    <s v="Transient-Party"/>
    <n v="26.1"/>
    <n v="0"/>
    <n v="0"/>
    <s v="Canceled"/>
    <d v="2015-10-08T00:00:00"/>
    <x v="0"/>
    <x v="0"/>
  </r>
  <r>
    <x v="0"/>
    <n v="0"/>
    <x v="0"/>
    <x v="4"/>
    <n v="1"/>
    <n v="0"/>
    <n v="0"/>
    <s v="PRT"/>
    <s v="Corporate"/>
    <s v="A"/>
    <s v="D"/>
    <n v="0"/>
    <s v="No Deposit"/>
    <s v="NULL"/>
    <s v="53"/>
    <n v="0"/>
    <s v="Transient"/>
    <n v="35"/>
    <n v="0"/>
    <n v="0"/>
    <s v="Check-Out"/>
    <d v="2015-11-07T00:00:00"/>
    <x v="1"/>
    <x v="1"/>
  </r>
  <r>
    <x v="0"/>
    <n v="0"/>
    <x v="0"/>
    <x v="4"/>
    <n v="1"/>
    <n v="0"/>
    <n v="0"/>
    <s v="BEL"/>
    <s v="Offline TA/TO"/>
    <s v="D"/>
    <s v="D"/>
    <n v="0"/>
    <s v="No Deposit"/>
    <s v="314"/>
    <s v="NULL"/>
    <n v="0"/>
    <s v="Transient"/>
    <n v="47.6"/>
    <n v="0"/>
    <n v="0"/>
    <s v="Check-Out"/>
    <d v="2015-11-07T00:00:00"/>
    <x v="0"/>
    <x v="1"/>
  </r>
  <r>
    <x v="0"/>
    <n v="1"/>
    <x v="0"/>
    <x v="4"/>
    <n v="1"/>
    <n v="0"/>
    <n v="0"/>
    <s v="PRT"/>
    <s v="Offline TA/TO"/>
    <s v="A"/>
    <s v="A"/>
    <n v="0"/>
    <s v="No Deposit"/>
    <s v="177"/>
    <s v="NULL"/>
    <n v="0"/>
    <s v="Transient-Party"/>
    <n v="22.5"/>
    <n v="0"/>
    <n v="0"/>
    <s v="Canceled"/>
    <d v="2015-10-08T00:00:00"/>
    <x v="0"/>
    <x v="1"/>
  </r>
  <r>
    <x v="0"/>
    <n v="0"/>
    <x v="0"/>
    <x v="4"/>
    <n v="3"/>
    <n v="0"/>
    <n v="0"/>
    <s v="NLD"/>
    <s v="Offline TA/TO"/>
    <s v="D"/>
    <s v="D"/>
    <n v="0"/>
    <s v="No Deposit"/>
    <s v="8"/>
    <s v="NULL"/>
    <n v="0"/>
    <s v="Transient"/>
    <n v="48.9"/>
    <n v="0"/>
    <n v="1"/>
    <s v="Check-Out"/>
    <d v="2015-11-10T00:00:00"/>
    <x v="0"/>
    <x v="2"/>
  </r>
  <r>
    <x v="0"/>
    <n v="0"/>
    <x v="0"/>
    <x v="4"/>
    <n v="2"/>
    <n v="0"/>
    <n v="0"/>
    <s v="ESP"/>
    <s v="Online TA"/>
    <s v="A"/>
    <s v="A"/>
    <n v="0"/>
    <s v="No Deposit"/>
    <s v="240"/>
    <s v="NULL"/>
    <n v="0"/>
    <s v="Transient"/>
    <n v="43.2"/>
    <n v="1"/>
    <n v="1"/>
    <s v="Check-Out"/>
    <d v="2015-11-05T00:00:00"/>
    <x v="0"/>
    <x v="0"/>
  </r>
  <r>
    <x v="0"/>
    <n v="0"/>
    <x v="0"/>
    <x v="4"/>
    <n v="1"/>
    <n v="0"/>
    <n v="0"/>
    <s v="PRT"/>
    <s v="Corporate"/>
    <s v="A"/>
    <s v="A"/>
    <n v="2"/>
    <s v="No Deposit"/>
    <s v="328"/>
    <s v="281"/>
    <n v="0"/>
    <s v="Transient-Party"/>
    <n v="40"/>
    <n v="0"/>
    <n v="0"/>
    <s v="Check-Out"/>
    <d v="2015-11-15T00:00:00"/>
    <x v="0"/>
    <x v="1"/>
  </r>
  <r>
    <x v="0"/>
    <n v="0"/>
    <x v="0"/>
    <x v="4"/>
    <n v="2"/>
    <n v="0"/>
    <n v="0"/>
    <s v="ITA"/>
    <s v="Corporate"/>
    <s v="A"/>
    <s v="A"/>
    <n v="2"/>
    <s v="No Deposit"/>
    <s v="326"/>
    <s v="281"/>
    <n v="0"/>
    <s v="Transient-Party"/>
    <n v="48"/>
    <n v="0"/>
    <n v="0"/>
    <s v="Check-Out"/>
    <d v="2015-11-16T00:00:00"/>
    <x v="0"/>
    <x v="0"/>
  </r>
  <r>
    <x v="0"/>
    <n v="0"/>
    <x v="0"/>
    <x v="4"/>
    <n v="2"/>
    <n v="0"/>
    <n v="0"/>
    <s v="ITA"/>
    <s v="Corporate"/>
    <s v="A"/>
    <s v="A"/>
    <n v="1"/>
    <s v="No Deposit"/>
    <s v="326"/>
    <s v="281"/>
    <n v="0"/>
    <s v="Transient"/>
    <n v="48"/>
    <n v="0"/>
    <n v="0"/>
    <s v="Check-Out"/>
    <d v="2015-11-16T00:00:00"/>
    <x v="0"/>
    <x v="0"/>
  </r>
  <r>
    <x v="0"/>
    <n v="0"/>
    <x v="0"/>
    <x v="4"/>
    <n v="2"/>
    <n v="0"/>
    <n v="0"/>
    <s v="ESP"/>
    <s v="Corporate"/>
    <s v="A"/>
    <s v="A"/>
    <n v="2"/>
    <s v="No Deposit"/>
    <s v="334"/>
    <s v="281"/>
    <n v="0"/>
    <s v="Transient-Party"/>
    <n v="48"/>
    <n v="0"/>
    <n v="0"/>
    <s v="Check-Out"/>
    <d v="2015-11-16T00:00:00"/>
    <x v="0"/>
    <x v="0"/>
  </r>
  <r>
    <x v="0"/>
    <n v="0"/>
    <x v="0"/>
    <x v="4"/>
    <n v="1"/>
    <n v="0"/>
    <n v="0"/>
    <s v="ITA"/>
    <s v="Corporate"/>
    <s v="A"/>
    <s v="A"/>
    <n v="6"/>
    <s v="No Deposit"/>
    <s v="328"/>
    <s v="281"/>
    <n v="0"/>
    <s v="Transient"/>
    <n v="40"/>
    <n v="0"/>
    <n v="0"/>
    <s v="Check-Out"/>
    <d v="2015-11-16T00:00:00"/>
    <x v="0"/>
    <x v="1"/>
  </r>
  <r>
    <x v="0"/>
    <n v="0"/>
    <x v="0"/>
    <x v="4"/>
    <n v="2"/>
    <n v="0"/>
    <n v="0"/>
    <s v="ITA"/>
    <s v="Corporate"/>
    <s v="A"/>
    <s v="A"/>
    <n v="1"/>
    <s v="No Deposit"/>
    <s v="326"/>
    <s v="281"/>
    <n v="0"/>
    <s v="Transient"/>
    <n v="48"/>
    <n v="0"/>
    <n v="0"/>
    <s v="Check-Out"/>
    <d v="2015-11-16T00:00:00"/>
    <x v="0"/>
    <x v="0"/>
  </r>
  <r>
    <x v="0"/>
    <n v="0"/>
    <x v="0"/>
    <x v="4"/>
    <n v="1"/>
    <n v="0"/>
    <n v="0"/>
    <s v="FRA"/>
    <s v="Corporate"/>
    <s v="A"/>
    <s v="A"/>
    <n v="2"/>
    <s v="No Deposit"/>
    <s v="334"/>
    <s v="281"/>
    <n v="0"/>
    <s v="Transient-Party"/>
    <n v="40"/>
    <n v="0"/>
    <n v="0"/>
    <s v="Check-Out"/>
    <d v="2015-11-16T00:00:00"/>
    <x v="0"/>
    <x v="1"/>
  </r>
  <r>
    <x v="0"/>
    <n v="0"/>
    <x v="0"/>
    <x v="4"/>
    <n v="1"/>
    <n v="0"/>
    <n v="0"/>
    <s v="FRA"/>
    <s v="Corporate"/>
    <s v="A"/>
    <s v="F"/>
    <n v="2"/>
    <s v="No Deposit"/>
    <s v="334"/>
    <s v="281"/>
    <n v="0"/>
    <s v="Transient-Party"/>
    <n v="40"/>
    <n v="0"/>
    <n v="0"/>
    <s v="Check-Out"/>
    <d v="2015-11-16T00:00:00"/>
    <x v="1"/>
    <x v="1"/>
  </r>
  <r>
    <x v="0"/>
    <n v="0"/>
    <x v="0"/>
    <x v="4"/>
    <n v="1"/>
    <n v="0"/>
    <n v="0"/>
    <s v="PRT"/>
    <s v="Corporate"/>
    <s v="A"/>
    <s v="A"/>
    <n v="0"/>
    <s v="No Deposit"/>
    <s v="NULL"/>
    <s v="286"/>
    <n v="0"/>
    <s v="Transient"/>
    <n v="35"/>
    <n v="0"/>
    <n v="0"/>
    <s v="Check-Out"/>
    <d v="2015-11-05T00:00:00"/>
    <x v="0"/>
    <x v="1"/>
  </r>
  <r>
    <x v="0"/>
    <n v="0"/>
    <x v="0"/>
    <x v="4"/>
    <n v="2"/>
    <n v="0"/>
    <n v="0"/>
    <s v="PRT"/>
    <s v="Online TA"/>
    <s v="A"/>
    <s v="A"/>
    <n v="0"/>
    <s v="No Deposit"/>
    <s v="240"/>
    <s v="NULL"/>
    <n v="0"/>
    <s v="Transient"/>
    <n v="59"/>
    <n v="0"/>
    <n v="0"/>
    <s v="Check-Out"/>
    <d v="2015-11-05T00:00:00"/>
    <x v="0"/>
    <x v="0"/>
  </r>
  <r>
    <x v="0"/>
    <n v="0"/>
    <x v="0"/>
    <x v="4"/>
    <n v="1"/>
    <n v="0"/>
    <n v="0"/>
    <s v="PRT"/>
    <s v="Online TA"/>
    <s v="A"/>
    <s v="A"/>
    <n v="0"/>
    <s v="No Deposit"/>
    <s v="240"/>
    <s v="NULL"/>
    <n v="0"/>
    <s v="Transient"/>
    <n v="36"/>
    <n v="0"/>
    <n v="1"/>
    <s v="Check-Out"/>
    <d v="2015-11-06T00:00:00"/>
    <x v="0"/>
    <x v="1"/>
  </r>
  <r>
    <x v="0"/>
    <n v="0"/>
    <x v="0"/>
    <x v="4"/>
    <n v="1"/>
    <n v="0"/>
    <n v="0"/>
    <s v="PRT"/>
    <s v="Online TA"/>
    <s v="A"/>
    <s v="A"/>
    <n v="1"/>
    <s v="No Deposit"/>
    <s v="240"/>
    <s v="NULL"/>
    <n v="0"/>
    <s v="Transient"/>
    <n v="44.1"/>
    <n v="0"/>
    <n v="1"/>
    <s v="Check-Out"/>
    <d v="2015-11-06T00:00:00"/>
    <x v="0"/>
    <x v="1"/>
  </r>
  <r>
    <x v="0"/>
    <n v="1"/>
    <x v="0"/>
    <x v="4"/>
    <n v="2"/>
    <n v="0"/>
    <n v="0"/>
    <s v="PRT"/>
    <s v="Offline TA/TO"/>
    <s v="A"/>
    <s v="A"/>
    <n v="0"/>
    <s v="No Deposit"/>
    <s v="156"/>
    <s v="NULL"/>
    <n v="0"/>
    <s v="Contract"/>
    <n v="24.79"/>
    <n v="0"/>
    <n v="0"/>
    <s v="Canceled"/>
    <d v="2015-09-16T00:00:00"/>
    <x v="0"/>
    <x v="0"/>
  </r>
  <r>
    <x v="0"/>
    <n v="1"/>
    <x v="0"/>
    <x v="4"/>
    <n v="2"/>
    <n v="0"/>
    <n v="0"/>
    <s v="PRT"/>
    <s v="Corporate"/>
    <s v="A"/>
    <s v="A"/>
    <n v="1"/>
    <s v="No Deposit"/>
    <s v="NULL"/>
    <s v="281"/>
    <n v="0"/>
    <s v="Transient-Party"/>
    <n v="48"/>
    <n v="0"/>
    <n v="0"/>
    <s v="Canceled"/>
    <d v="2015-10-22T00:00:00"/>
    <x v="0"/>
    <x v="0"/>
  </r>
  <r>
    <x v="0"/>
    <n v="1"/>
    <x v="0"/>
    <x v="4"/>
    <n v="1"/>
    <n v="0"/>
    <n v="0"/>
    <s v="PRT"/>
    <s v="Corporate"/>
    <s v="A"/>
    <s v="A"/>
    <n v="0"/>
    <s v="No Deposit"/>
    <s v="NULL"/>
    <s v="281"/>
    <n v="0"/>
    <s v="Transient-Party"/>
    <n v="40"/>
    <n v="0"/>
    <n v="0"/>
    <s v="Canceled"/>
    <d v="2015-10-22T00:00:00"/>
    <x v="0"/>
    <x v="1"/>
  </r>
  <r>
    <x v="0"/>
    <n v="0"/>
    <x v="0"/>
    <x v="4"/>
    <n v="1"/>
    <n v="0"/>
    <n v="0"/>
    <s v="PRT"/>
    <s v="Corporate"/>
    <s v="A"/>
    <s v="A"/>
    <n v="3"/>
    <s v="No Deposit"/>
    <s v="185"/>
    <s v="281"/>
    <n v="0"/>
    <s v="Transient-Party"/>
    <n v="42.55"/>
    <n v="0"/>
    <n v="0"/>
    <s v="Check-Out"/>
    <d v="2015-11-15T00:00:00"/>
    <x v="0"/>
    <x v="1"/>
  </r>
  <r>
    <x v="0"/>
    <n v="0"/>
    <x v="0"/>
    <x v="4"/>
    <n v="1"/>
    <n v="0"/>
    <n v="0"/>
    <s v="PRT"/>
    <s v="Corporate"/>
    <s v="A"/>
    <s v="A"/>
    <n v="0"/>
    <s v="No Deposit"/>
    <s v="NULL"/>
    <s v="12"/>
    <n v="0"/>
    <s v="Transient"/>
    <n v="35"/>
    <n v="0"/>
    <n v="0"/>
    <s v="Check-Out"/>
    <d v="2015-11-06T00:00:00"/>
    <x v="0"/>
    <x v="1"/>
  </r>
  <r>
    <x v="0"/>
    <n v="0"/>
    <x v="0"/>
    <x v="4"/>
    <n v="1"/>
    <n v="0"/>
    <n v="0"/>
    <s v="PRT"/>
    <s v="Corporate"/>
    <s v="A"/>
    <s v="A"/>
    <n v="0"/>
    <s v="No Deposit"/>
    <s v="NULL"/>
    <s v="NULL"/>
    <n v="0"/>
    <s v="Transient"/>
    <n v="40"/>
    <n v="0"/>
    <n v="0"/>
    <s v="Check-Out"/>
    <d v="2015-11-06T00:00:00"/>
    <x v="0"/>
    <x v="1"/>
  </r>
  <r>
    <x v="0"/>
    <n v="0"/>
    <x v="0"/>
    <x v="4"/>
    <n v="1"/>
    <n v="0"/>
    <n v="0"/>
    <s v="PRT"/>
    <s v="Corporate"/>
    <s v="A"/>
    <s v="A"/>
    <n v="0"/>
    <s v="No Deposit"/>
    <s v="NULL"/>
    <s v="NULL"/>
    <n v="0"/>
    <s v="Transient"/>
    <n v="40"/>
    <n v="0"/>
    <n v="0"/>
    <s v="Check-Out"/>
    <d v="2015-11-06T00:00:00"/>
    <x v="0"/>
    <x v="1"/>
  </r>
  <r>
    <x v="0"/>
    <n v="0"/>
    <x v="0"/>
    <x v="4"/>
    <n v="2"/>
    <n v="0"/>
    <n v="0"/>
    <s v="ESP"/>
    <s v="Online TA"/>
    <s v="E"/>
    <s v="E"/>
    <n v="1"/>
    <s v="No Deposit"/>
    <s v="240"/>
    <s v="NULL"/>
    <n v="0"/>
    <s v="Transient"/>
    <n v="105.5"/>
    <n v="0"/>
    <n v="2"/>
    <s v="Check-Out"/>
    <d v="2015-11-11T00:00:00"/>
    <x v="0"/>
    <x v="0"/>
  </r>
  <r>
    <x v="0"/>
    <n v="0"/>
    <x v="0"/>
    <x v="4"/>
    <n v="2"/>
    <n v="0"/>
    <n v="0"/>
    <s v="ESP"/>
    <s v="Online TA"/>
    <s v="E"/>
    <s v="E"/>
    <n v="1"/>
    <s v="No Deposit"/>
    <s v="240"/>
    <s v="NULL"/>
    <n v="0"/>
    <s v="Transient"/>
    <n v="111.5"/>
    <n v="1"/>
    <n v="2"/>
    <s v="Check-Out"/>
    <d v="2015-11-11T00:00:00"/>
    <x v="0"/>
    <x v="0"/>
  </r>
  <r>
    <x v="0"/>
    <n v="0"/>
    <x v="0"/>
    <x v="4"/>
    <n v="1"/>
    <n v="0"/>
    <n v="0"/>
    <s v="PRT"/>
    <s v="Corporate"/>
    <s v="A"/>
    <s v="A"/>
    <n v="1"/>
    <s v="No Deposit"/>
    <s v="185"/>
    <s v="281"/>
    <n v="0"/>
    <s v="Transient-Party"/>
    <n v="36"/>
    <n v="0"/>
    <n v="0"/>
    <s v="Check-Out"/>
    <d v="2015-11-15T00:00:00"/>
    <x v="0"/>
    <x v="1"/>
  </r>
  <r>
    <x v="0"/>
    <n v="0"/>
    <x v="0"/>
    <x v="4"/>
    <n v="2"/>
    <n v="0"/>
    <n v="0"/>
    <s v="GBR"/>
    <s v="Offline TA/TO"/>
    <s v="E"/>
    <s v="E"/>
    <n v="0"/>
    <s v="No Deposit"/>
    <s v="314"/>
    <s v="NULL"/>
    <n v="0"/>
    <s v="Contract"/>
    <n v="54.99"/>
    <n v="0"/>
    <n v="0"/>
    <s v="Check-Out"/>
    <d v="2015-11-15T00:00:00"/>
    <x v="0"/>
    <x v="0"/>
  </r>
  <r>
    <x v="0"/>
    <n v="0"/>
    <x v="0"/>
    <x v="4"/>
    <n v="2"/>
    <n v="0"/>
    <n v="0"/>
    <s v="PRT"/>
    <s v="Corporate"/>
    <s v="A"/>
    <s v="A"/>
    <n v="2"/>
    <s v="No Deposit"/>
    <s v="185"/>
    <s v="281"/>
    <n v="0"/>
    <s v="Transient-Party"/>
    <n v="43.2"/>
    <n v="0"/>
    <n v="0"/>
    <s v="Check-Out"/>
    <d v="2015-11-15T00:00:00"/>
    <x v="0"/>
    <x v="0"/>
  </r>
  <r>
    <x v="0"/>
    <n v="0"/>
    <x v="0"/>
    <x v="4"/>
    <n v="1"/>
    <n v="0"/>
    <n v="0"/>
    <s v="USA"/>
    <s v="Online TA"/>
    <s v="A"/>
    <s v="A"/>
    <n v="1"/>
    <s v="No Deposit"/>
    <s v="240"/>
    <s v="NULL"/>
    <n v="0"/>
    <s v="Transient"/>
    <n v="44.1"/>
    <n v="0"/>
    <n v="1"/>
    <s v="Check-Out"/>
    <d v="2015-11-07T00:00:00"/>
    <x v="0"/>
    <x v="1"/>
  </r>
  <r>
    <x v="0"/>
    <n v="0"/>
    <x v="0"/>
    <x v="4"/>
    <n v="1"/>
    <n v="0"/>
    <n v="0"/>
    <s v="PRT"/>
    <s v="Online TA"/>
    <s v="A"/>
    <s v="D"/>
    <n v="0"/>
    <s v="No Deposit"/>
    <s v="240"/>
    <s v="NULL"/>
    <n v="0"/>
    <s v="Transient"/>
    <n v="36"/>
    <n v="0"/>
    <n v="1"/>
    <s v="Check-Out"/>
    <d v="2015-11-07T00:00:00"/>
    <x v="1"/>
    <x v="1"/>
  </r>
  <r>
    <x v="0"/>
    <n v="0"/>
    <x v="0"/>
    <x v="4"/>
    <n v="1"/>
    <n v="0"/>
    <n v="0"/>
    <s v="ESP"/>
    <s v="Online TA"/>
    <s v="A"/>
    <s v="D"/>
    <n v="0"/>
    <s v="No Deposit"/>
    <s v="240"/>
    <s v="NULL"/>
    <n v="0"/>
    <s v="Transient"/>
    <n v="70"/>
    <n v="0"/>
    <n v="0"/>
    <s v="Check-Out"/>
    <d v="2015-11-07T00:00:00"/>
    <x v="1"/>
    <x v="1"/>
  </r>
  <r>
    <x v="0"/>
    <n v="0"/>
    <x v="0"/>
    <x v="4"/>
    <n v="2"/>
    <n v="1"/>
    <n v="0"/>
    <s v="PRT"/>
    <s v="Direct"/>
    <s v="A"/>
    <s v="C"/>
    <n v="0"/>
    <s v="No Deposit"/>
    <s v="250"/>
    <s v="NULL"/>
    <n v="0"/>
    <s v="Transient"/>
    <n v="93"/>
    <n v="0"/>
    <n v="0"/>
    <s v="Check-Out"/>
    <d v="2015-11-07T00:00:00"/>
    <x v="1"/>
    <x v="2"/>
  </r>
  <r>
    <x v="0"/>
    <n v="0"/>
    <x v="0"/>
    <x v="4"/>
    <n v="2"/>
    <n v="0"/>
    <n v="0"/>
    <s v="ZWE"/>
    <s v="Offline TA/TO"/>
    <s v="A"/>
    <s v="D"/>
    <n v="0"/>
    <s v="No Deposit"/>
    <s v="115"/>
    <s v="NULL"/>
    <n v="0"/>
    <s v="Transient"/>
    <n v="26.1"/>
    <n v="0"/>
    <n v="0"/>
    <s v="Check-Out"/>
    <d v="2015-11-08T00:00:00"/>
    <x v="1"/>
    <x v="0"/>
  </r>
  <r>
    <x v="0"/>
    <n v="0"/>
    <x v="0"/>
    <x v="4"/>
    <n v="2"/>
    <n v="0"/>
    <n v="0"/>
    <s v="ESP"/>
    <s v="Online TA"/>
    <s v="D"/>
    <s v="D"/>
    <n v="0"/>
    <s v="No Deposit"/>
    <s v="240"/>
    <s v="NULL"/>
    <n v="0"/>
    <s v="Transient"/>
    <n v="54.4"/>
    <n v="0"/>
    <n v="1"/>
    <s v="Check-Out"/>
    <d v="2015-11-08T00:00:00"/>
    <x v="0"/>
    <x v="0"/>
  </r>
  <r>
    <x v="0"/>
    <n v="0"/>
    <x v="0"/>
    <x v="4"/>
    <n v="2"/>
    <n v="0"/>
    <n v="0"/>
    <s v="ESP"/>
    <s v="Online TA"/>
    <s v="A"/>
    <s v="D"/>
    <n v="0"/>
    <s v="No Deposit"/>
    <s v="240"/>
    <s v="NULL"/>
    <n v="0"/>
    <s v="Transient"/>
    <n v="57"/>
    <n v="0"/>
    <n v="1"/>
    <s v="Check-Out"/>
    <d v="2015-11-08T00:00:00"/>
    <x v="1"/>
    <x v="0"/>
  </r>
  <r>
    <x v="0"/>
    <n v="0"/>
    <x v="0"/>
    <x v="4"/>
    <n v="2"/>
    <n v="1"/>
    <n v="0"/>
    <s v="GBR"/>
    <s v="Online TA"/>
    <s v="A"/>
    <s v="C"/>
    <n v="1"/>
    <s v="No Deposit"/>
    <s v="241"/>
    <s v="NULL"/>
    <n v="0"/>
    <s v="Transient"/>
    <n v="77.3"/>
    <n v="1"/>
    <n v="0"/>
    <s v="Check-Out"/>
    <d v="2015-11-08T00:00:00"/>
    <x v="1"/>
    <x v="2"/>
  </r>
  <r>
    <x v="0"/>
    <n v="0"/>
    <x v="0"/>
    <x v="4"/>
    <n v="2"/>
    <n v="0"/>
    <n v="0"/>
    <s v="GBR"/>
    <s v="Offline TA/TO"/>
    <s v="A"/>
    <s v="D"/>
    <n v="0"/>
    <s v="No Deposit"/>
    <s v="156"/>
    <s v="NULL"/>
    <n v="0"/>
    <s v="Contract"/>
    <n v="24.8"/>
    <n v="0"/>
    <n v="2"/>
    <s v="Check-Out"/>
    <d v="2015-11-10T00:00:00"/>
    <x v="1"/>
    <x v="0"/>
  </r>
  <r>
    <x v="0"/>
    <n v="1"/>
    <x v="0"/>
    <x v="4"/>
    <n v="2"/>
    <n v="0"/>
    <n v="0"/>
    <s v="PRT"/>
    <s v="Online TA"/>
    <s v="D"/>
    <s v="D"/>
    <n v="1"/>
    <s v="No Deposit"/>
    <s v="240"/>
    <s v="NULL"/>
    <n v="0"/>
    <s v="Transient"/>
    <n v="62.5"/>
    <n v="0"/>
    <n v="0"/>
    <s v="Canceled"/>
    <d v="2015-09-28T00:00:00"/>
    <x v="0"/>
    <x v="0"/>
  </r>
  <r>
    <x v="0"/>
    <n v="1"/>
    <x v="0"/>
    <x v="4"/>
    <n v="2"/>
    <n v="0"/>
    <n v="0"/>
    <s v="PRT"/>
    <s v="Online TA"/>
    <s v="D"/>
    <s v="D"/>
    <n v="1"/>
    <s v="No Deposit"/>
    <s v="240"/>
    <s v="NULL"/>
    <n v="0"/>
    <s v="Transient"/>
    <n v="62.5"/>
    <n v="0"/>
    <n v="0"/>
    <s v="Canceled"/>
    <d v="2015-09-28T00:00:00"/>
    <x v="0"/>
    <x v="0"/>
  </r>
  <r>
    <x v="0"/>
    <n v="0"/>
    <x v="0"/>
    <x v="4"/>
    <n v="1"/>
    <n v="0"/>
    <n v="0"/>
    <s v="FRA"/>
    <s v="Corporate"/>
    <s v="A"/>
    <s v="A"/>
    <n v="1"/>
    <s v="No Deposit"/>
    <s v="334"/>
    <s v="281"/>
    <n v="0"/>
    <s v="Transient-Party"/>
    <n v="40"/>
    <n v="0"/>
    <n v="0"/>
    <s v="Check-Out"/>
    <d v="2015-11-15T00:00:00"/>
    <x v="0"/>
    <x v="1"/>
  </r>
  <r>
    <x v="0"/>
    <n v="0"/>
    <x v="0"/>
    <x v="4"/>
    <n v="1"/>
    <n v="0"/>
    <n v="0"/>
    <s v="AUT"/>
    <s v="Corporate"/>
    <s v="E"/>
    <s v="E"/>
    <n v="2"/>
    <s v="No Deposit"/>
    <s v="185"/>
    <s v="281"/>
    <n v="0"/>
    <s v="Transient-Party"/>
    <n v="52.2"/>
    <n v="0"/>
    <n v="0"/>
    <s v="Check-Out"/>
    <d v="2015-11-17T00:00:00"/>
    <x v="0"/>
    <x v="1"/>
  </r>
  <r>
    <x v="0"/>
    <n v="0"/>
    <x v="0"/>
    <x v="4"/>
    <n v="1"/>
    <n v="0"/>
    <n v="0"/>
    <s v="AUT"/>
    <s v="Corporate"/>
    <s v="A"/>
    <s v="A"/>
    <n v="2"/>
    <s v="No Deposit"/>
    <s v="185"/>
    <s v="281"/>
    <n v="0"/>
    <s v="Transient-Party"/>
    <n v="36"/>
    <n v="0"/>
    <n v="0"/>
    <s v="Check-Out"/>
    <d v="2015-11-17T00:00:00"/>
    <x v="0"/>
    <x v="1"/>
  </r>
  <r>
    <x v="0"/>
    <n v="0"/>
    <x v="0"/>
    <x v="4"/>
    <n v="1"/>
    <n v="0"/>
    <n v="0"/>
    <s v="AUT"/>
    <s v="Corporate"/>
    <s v="A"/>
    <s v="A"/>
    <n v="2"/>
    <s v="No Deposit"/>
    <s v="185"/>
    <s v="281"/>
    <n v="0"/>
    <s v="Transient-Party"/>
    <n v="36"/>
    <n v="0"/>
    <n v="0"/>
    <s v="Check-Out"/>
    <d v="2015-11-17T00:00:00"/>
    <x v="0"/>
    <x v="1"/>
  </r>
  <r>
    <x v="0"/>
    <n v="0"/>
    <x v="0"/>
    <x v="4"/>
    <n v="1"/>
    <n v="0"/>
    <n v="0"/>
    <s v="AUT"/>
    <s v="Corporate"/>
    <s v="A"/>
    <s v="A"/>
    <n v="3"/>
    <s v="No Deposit"/>
    <s v="185"/>
    <s v="281"/>
    <n v="0"/>
    <s v="Transient-Party"/>
    <n v="36"/>
    <n v="0"/>
    <n v="0"/>
    <s v="Check-Out"/>
    <d v="2015-11-17T00:00:00"/>
    <x v="0"/>
    <x v="1"/>
  </r>
  <r>
    <x v="0"/>
    <n v="0"/>
    <x v="0"/>
    <x v="4"/>
    <n v="1"/>
    <n v="0"/>
    <n v="0"/>
    <s v="FRA"/>
    <s v="Corporate"/>
    <s v="A"/>
    <s v="A"/>
    <n v="1"/>
    <s v="No Deposit"/>
    <s v="334"/>
    <s v="281"/>
    <n v="0"/>
    <s v="Transient-Party"/>
    <n v="40"/>
    <n v="0"/>
    <n v="0"/>
    <s v="Check-Out"/>
    <d v="2015-11-15T00:00:00"/>
    <x v="0"/>
    <x v="1"/>
  </r>
  <r>
    <x v="0"/>
    <n v="0"/>
    <x v="0"/>
    <x v="4"/>
    <n v="1"/>
    <n v="0"/>
    <n v="0"/>
    <s v="AUT"/>
    <s v="Corporate"/>
    <s v="E"/>
    <s v="E"/>
    <n v="2"/>
    <s v="No Deposit"/>
    <s v="185"/>
    <s v="281"/>
    <n v="0"/>
    <s v="Transient-Party"/>
    <n v="52.2"/>
    <n v="1"/>
    <n v="0"/>
    <s v="Check-Out"/>
    <d v="2015-11-15T00:00:00"/>
    <x v="0"/>
    <x v="1"/>
  </r>
  <r>
    <x v="0"/>
    <n v="0"/>
    <x v="0"/>
    <x v="4"/>
    <n v="2"/>
    <n v="0"/>
    <n v="0"/>
    <s v="PRT"/>
    <s v="Online TA"/>
    <s v="D"/>
    <s v="D"/>
    <n v="0"/>
    <s v="No Deposit"/>
    <s v="240"/>
    <s v="NULL"/>
    <n v="0"/>
    <s v="Transient-Party"/>
    <n v="0"/>
    <n v="0"/>
    <n v="3"/>
    <s v="Check-Out"/>
    <d v="2015-11-07T00:00:00"/>
    <x v="0"/>
    <x v="0"/>
  </r>
  <r>
    <x v="0"/>
    <n v="0"/>
    <x v="0"/>
    <x v="4"/>
    <n v="2"/>
    <n v="0"/>
    <n v="0"/>
    <s v="PRT"/>
    <s v="Online TA"/>
    <s v="D"/>
    <s v="D"/>
    <n v="0"/>
    <s v="No Deposit"/>
    <s v="240"/>
    <s v="NULL"/>
    <n v="0"/>
    <s v="Transient"/>
    <n v="52.4"/>
    <n v="1"/>
    <n v="1"/>
    <s v="Check-Out"/>
    <d v="2015-11-08T00:00:00"/>
    <x v="0"/>
    <x v="0"/>
  </r>
  <r>
    <x v="0"/>
    <n v="0"/>
    <x v="0"/>
    <x v="4"/>
    <n v="2"/>
    <n v="0"/>
    <n v="1"/>
    <s v="PRT"/>
    <s v="Offline TA/TO"/>
    <s v="A"/>
    <s v="E"/>
    <n v="0"/>
    <s v="No Deposit"/>
    <s v="321"/>
    <s v="NULL"/>
    <n v="0"/>
    <s v="Transient"/>
    <n v="30"/>
    <n v="1"/>
    <n v="1"/>
    <s v="Check-Out"/>
    <d v="2015-11-08T00:00:00"/>
    <x v="1"/>
    <x v="2"/>
  </r>
  <r>
    <x v="0"/>
    <n v="1"/>
    <x v="0"/>
    <x v="4"/>
    <n v="2"/>
    <n v="1"/>
    <n v="0"/>
    <s v="PRT"/>
    <s v="Offline TA/TO"/>
    <s v="A"/>
    <s v="A"/>
    <n v="0"/>
    <s v="No Deposit"/>
    <s v="15"/>
    <s v="NULL"/>
    <n v="0"/>
    <s v="Transient"/>
    <n v="32.619999999999997"/>
    <n v="0"/>
    <n v="1"/>
    <s v="Canceled"/>
    <d v="2015-10-20T00:00:00"/>
    <x v="0"/>
    <x v="2"/>
  </r>
  <r>
    <x v="0"/>
    <n v="1"/>
    <x v="0"/>
    <x v="4"/>
    <n v="2"/>
    <n v="0"/>
    <n v="1"/>
    <s v="PRT"/>
    <s v="Offline TA/TO"/>
    <s v="E"/>
    <s v="E"/>
    <n v="0"/>
    <s v="No Deposit"/>
    <s v="6"/>
    <s v="NULL"/>
    <n v="0"/>
    <s v="Transient"/>
    <n v="40.5"/>
    <n v="0"/>
    <n v="0"/>
    <s v="Canceled"/>
    <d v="2015-10-09T00:00:00"/>
    <x v="0"/>
    <x v="2"/>
  </r>
  <r>
    <x v="0"/>
    <n v="0"/>
    <x v="0"/>
    <x v="4"/>
    <n v="2"/>
    <n v="0"/>
    <n v="0"/>
    <s v="ESP"/>
    <s v="Direct"/>
    <s v="A"/>
    <s v="A"/>
    <n v="0"/>
    <s v="No Deposit"/>
    <s v="NULL"/>
    <s v="NULL"/>
    <n v="0"/>
    <s v="Transient"/>
    <n v="49"/>
    <n v="0"/>
    <n v="0"/>
    <s v="Check-Out"/>
    <d v="2015-11-08T00:00:00"/>
    <x v="0"/>
    <x v="0"/>
  </r>
  <r>
    <x v="0"/>
    <n v="1"/>
    <x v="0"/>
    <x v="4"/>
    <n v="2"/>
    <n v="1"/>
    <n v="0"/>
    <s v="PRT"/>
    <s v="Offline TA/TO"/>
    <s v="A"/>
    <s v="D"/>
    <n v="0"/>
    <s v="No Deposit"/>
    <s v="15"/>
    <s v="NULL"/>
    <n v="0"/>
    <s v="Transient"/>
    <n v="32.619999999999997"/>
    <n v="0"/>
    <n v="1"/>
    <s v="Canceled"/>
    <d v="2015-11-04T00:00:00"/>
    <x v="1"/>
    <x v="2"/>
  </r>
  <r>
    <x v="0"/>
    <n v="1"/>
    <x v="0"/>
    <x v="4"/>
    <n v="2"/>
    <n v="0"/>
    <n v="1"/>
    <s v="PRT"/>
    <s v="Offline TA/TO"/>
    <s v="E"/>
    <s v="E"/>
    <n v="0"/>
    <s v="No Deposit"/>
    <s v="15"/>
    <s v="NULL"/>
    <n v="0"/>
    <s v="Transient"/>
    <n v="40.5"/>
    <n v="0"/>
    <n v="0"/>
    <s v="Canceled"/>
    <d v="2015-10-09T00:00:00"/>
    <x v="0"/>
    <x v="2"/>
  </r>
  <r>
    <x v="0"/>
    <n v="0"/>
    <x v="0"/>
    <x v="4"/>
    <n v="2"/>
    <n v="0"/>
    <n v="0"/>
    <s v="PRT"/>
    <s v="Online TA"/>
    <s v="E"/>
    <s v="E"/>
    <n v="0"/>
    <s v="No Deposit"/>
    <s v="240"/>
    <s v="NULL"/>
    <n v="0"/>
    <s v="Transient"/>
    <n v="78"/>
    <n v="0"/>
    <n v="1"/>
    <s v="Check-Out"/>
    <d v="2015-11-08T00:00:00"/>
    <x v="0"/>
    <x v="0"/>
  </r>
  <r>
    <x v="0"/>
    <n v="0"/>
    <x v="0"/>
    <x v="4"/>
    <n v="2"/>
    <n v="0"/>
    <n v="0"/>
    <s v="ESP"/>
    <s v="Online TA"/>
    <s v="E"/>
    <s v="F"/>
    <n v="1"/>
    <s v="No Deposit"/>
    <s v="240"/>
    <s v="NULL"/>
    <n v="0"/>
    <s v="Transient"/>
    <n v="104"/>
    <n v="1"/>
    <n v="1"/>
    <s v="Check-Out"/>
    <d v="2015-11-09T00:00:00"/>
    <x v="1"/>
    <x v="0"/>
  </r>
  <r>
    <x v="0"/>
    <n v="0"/>
    <x v="0"/>
    <x v="4"/>
    <n v="2"/>
    <n v="0"/>
    <n v="0"/>
    <s v="ESP"/>
    <s v="Online TA"/>
    <s v="A"/>
    <s v="D"/>
    <n v="0"/>
    <s v="No Deposit"/>
    <s v="240"/>
    <s v="NULL"/>
    <n v="0"/>
    <s v="Transient"/>
    <n v="94"/>
    <n v="1"/>
    <n v="3"/>
    <s v="Check-Out"/>
    <d v="2015-11-10T00:00:00"/>
    <x v="1"/>
    <x v="0"/>
  </r>
  <r>
    <x v="0"/>
    <n v="0"/>
    <x v="0"/>
    <x v="4"/>
    <n v="1"/>
    <n v="0"/>
    <n v="0"/>
    <s v="DZA"/>
    <s v="Offline TA/TO"/>
    <s v="E"/>
    <s v="E"/>
    <n v="0"/>
    <s v="No Deposit"/>
    <s v="314"/>
    <s v="NULL"/>
    <n v="0"/>
    <s v="Transient"/>
    <n v="62.16"/>
    <n v="1"/>
    <n v="0"/>
    <s v="Check-Out"/>
    <d v="2015-11-12T00:00:00"/>
    <x v="0"/>
    <x v="1"/>
  </r>
  <r>
    <x v="0"/>
    <n v="0"/>
    <x v="0"/>
    <x v="4"/>
    <n v="1"/>
    <n v="0"/>
    <n v="0"/>
    <s v="DZA"/>
    <s v="Offline TA/TO"/>
    <s v="E"/>
    <s v="E"/>
    <n v="0"/>
    <s v="No Deposit"/>
    <s v="314"/>
    <s v="NULL"/>
    <n v="0"/>
    <s v="Transient"/>
    <n v="56.16"/>
    <n v="0"/>
    <n v="0"/>
    <s v="Check-Out"/>
    <d v="2015-11-12T00:00:00"/>
    <x v="0"/>
    <x v="1"/>
  </r>
  <r>
    <x v="0"/>
    <n v="0"/>
    <x v="0"/>
    <x v="4"/>
    <n v="2"/>
    <n v="0"/>
    <n v="0"/>
    <s v="FIN"/>
    <s v="Offline TA/TO"/>
    <s v="E"/>
    <s v="E"/>
    <n v="0"/>
    <s v="No Deposit"/>
    <s v="156"/>
    <s v="NULL"/>
    <n v="0"/>
    <s v="Transient"/>
    <n v="60.3"/>
    <n v="0"/>
    <n v="2"/>
    <s v="Check-Out"/>
    <d v="2015-11-14T00:00:00"/>
    <x v="0"/>
    <x v="0"/>
  </r>
  <r>
    <x v="0"/>
    <n v="0"/>
    <x v="0"/>
    <x v="4"/>
    <n v="2"/>
    <n v="0"/>
    <n v="0"/>
    <s v="IRL"/>
    <s v="Offline TA/TO"/>
    <s v="E"/>
    <s v="E"/>
    <n v="0"/>
    <s v="No Deposit"/>
    <s v="156"/>
    <s v="NULL"/>
    <n v="0"/>
    <s v="Transient"/>
    <n v="38.47"/>
    <n v="0"/>
    <n v="0"/>
    <s v="Check-Out"/>
    <d v="2015-11-14T00:00:00"/>
    <x v="0"/>
    <x v="0"/>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2"/>
    <n v="0"/>
    <n v="0"/>
    <s v="PRT"/>
    <s v="Online TA"/>
    <s v="A"/>
    <s v="A"/>
    <n v="0"/>
    <s v="No Deposit"/>
    <s v="240"/>
    <s v="NULL"/>
    <n v="0"/>
    <s v="Transient"/>
    <n v="66"/>
    <n v="0"/>
    <n v="1"/>
    <s v="Canceled"/>
    <d v="2015-07-10T00:00:00"/>
    <x v="0"/>
    <x v="0"/>
  </r>
  <r>
    <x v="0"/>
    <n v="0"/>
    <x v="0"/>
    <x v="4"/>
    <n v="1"/>
    <n v="0"/>
    <n v="0"/>
    <s v="DEU"/>
    <s v="Corporate"/>
    <s v="A"/>
    <s v="A"/>
    <n v="1"/>
    <s v="No Deposit"/>
    <s v="185"/>
    <s v="281"/>
    <n v="0"/>
    <s v="Transient-Party"/>
    <n v="36"/>
    <n v="0"/>
    <n v="0"/>
    <s v="Check-Out"/>
    <d v="2015-11-15T00:00:00"/>
    <x v="0"/>
    <x v="1"/>
  </r>
  <r>
    <x v="0"/>
    <n v="1"/>
    <x v="0"/>
    <x v="4"/>
    <n v="2"/>
    <n v="0"/>
    <n v="0"/>
    <s v="PRT"/>
    <s v="Online TA"/>
    <s v="A"/>
    <s v="A"/>
    <n v="0"/>
    <s v="No Deposit"/>
    <s v="240"/>
    <s v="NULL"/>
    <n v="0"/>
    <s v="Transient"/>
    <n v="36"/>
    <n v="0"/>
    <n v="1"/>
    <s v="Canceled"/>
    <d v="2015-10-01T00:00:00"/>
    <x v="0"/>
    <x v="0"/>
  </r>
  <r>
    <x v="0"/>
    <n v="0"/>
    <x v="0"/>
    <x v="4"/>
    <n v="2"/>
    <n v="0"/>
    <n v="0"/>
    <s v="RUS"/>
    <s v="Online TA"/>
    <s v="A"/>
    <s v="D"/>
    <n v="0"/>
    <s v="No Deposit"/>
    <s v="240"/>
    <s v="NULL"/>
    <n v="0"/>
    <s v="Transient"/>
    <n v="32.4"/>
    <n v="0"/>
    <n v="0"/>
    <s v="Check-Out"/>
    <d v="2015-11-15T00:00:00"/>
    <x v="1"/>
    <x v="0"/>
  </r>
  <r>
    <x v="0"/>
    <n v="1"/>
    <x v="0"/>
    <x v="4"/>
    <n v="1"/>
    <n v="0"/>
    <n v="0"/>
    <s v="PRT"/>
    <s v="Corporate"/>
    <s v="A"/>
    <s v="A"/>
    <n v="1"/>
    <s v="No Deposit"/>
    <s v="185"/>
    <s v="281"/>
    <n v="0"/>
    <s v="Transient-Party"/>
    <n v="36"/>
    <n v="0"/>
    <n v="0"/>
    <s v="Canceled"/>
    <d v="2015-11-04T00:00:00"/>
    <x v="0"/>
    <x v="1"/>
  </r>
  <r>
    <x v="0"/>
    <n v="0"/>
    <x v="0"/>
    <x v="4"/>
    <n v="1"/>
    <n v="0"/>
    <n v="0"/>
    <s v="DEU"/>
    <s v="Corporate"/>
    <s v="A"/>
    <s v="A"/>
    <n v="2"/>
    <s v="No Deposit"/>
    <s v="185"/>
    <s v="281"/>
    <n v="0"/>
    <s v="Transient-Party"/>
    <n v="36"/>
    <n v="0"/>
    <n v="0"/>
    <s v="Check-Out"/>
    <d v="2015-11-15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0"/>
    <x v="0"/>
    <x v="4"/>
    <n v="1"/>
    <n v="0"/>
    <n v="0"/>
    <s v="BEL"/>
    <s v="Corporate"/>
    <s v="A"/>
    <s v="A"/>
    <n v="2"/>
    <s v="No Deposit"/>
    <s v="185"/>
    <s v="281"/>
    <n v="0"/>
    <s v="Transient-Party"/>
    <n v="36"/>
    <n v="0"/>
    <n v="0"/>
    <s v="Check-Out"/>
    <d v="2015-11-15T00:00:00"/>
    <x v="0"/>
    <x v="1"/>
  </r>
  <r>
    <x v="0"/>
    <n v="0"/>
    <x v="0"/>
    <x v="4"/>
    <n v="1"/>
    <n v="0"/>
    <n v="0"/>
    <s v="CZE"/>
    <s v="Corporate"/>
    <s v="A"/>
    <s v="D"/>
    <n v="1"/>
    <s v="No Deposit"/>
    <s v="328"/>
    <s v="281"/>
    <n v="0"/>
    <s v="Transient-Party"/>
    <n v="42"/>
    <n v="0"/>
    <n v="0"/>
    <s v="Check-Out"/>
    <d v="2015-11-15T00:00:00"/>
    <x v="1"/>
    <x v="1"/>
  </r>
  <r>
    <x v="0"/>
    <n v="0"/>
    <x v="0"/>
    <x v="4"/>
    <n v="1"/>
    <n v="0"/>
    <n v="0"/>
    <s v="GBR"/>
    <s v="Corporate"/>
    <s v="A"/>
    <s v="A"/>
    <n v="2"/>
    <s v="No Deposit"/>
    <s v="185"/>
    <s v="281"/>
    <n v="0"/>
    <s v="Transient-Party"/>
    <n v="36"/>
    <n v="0"/>
    <n v="0"/>
    <s v="Check-Out"/>
    <d v="2015-11-15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0"/>
    <x v="0"/>
    <x v="4"/>
    <n v="1"/>
    <n v="0"/>
    <n v="0"/>
    <s v="DEU"/>
    <s v="Corporate"/>
    <s v="A"/>
    <s v="A"/>
    <n v="1"/>
    <s v="No Deposit"/>
    <s v="185"/>
    <s v="281"/>
    <n v="0"/>
    <s v="Transient-Party"/>
    <n v="36"/>
    <n v="0"/>
    <n v="0"/>
    <s v="Check-Out"/>
    <d v="2015-11-15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0"/>
    <x v="0"/>
    <x v="4"/>
    <n v="1"/>
    <n v="0"/>
    <n v="0"/>
    <s v="DEU"/>
    <s v="Corporate"/>
    <s v="A"/>
    <s v="A"/>
    <n v="1"/>
    <s v="No Deposit"/>
    <s v="185"/>
    <s v="281"/>
    <n v="0"/>
    <s v="Transient-Party"/>
    <n v="36"/>
    <n v="0"/>
    <n v="0"/>
    <s v="Check-Out"/>
    <d v="2015-11-15T00:00:00"/>
    <x v="0"/>
    <x v="1"/>
  </r>
  <r>
    <x v="0"/>
    <n v="0"/>
    <x v="0"/>
    <x v="4"/>
    <n v="1"/>
    <n v="0"/>
    <n v="0"/>
    <s v="AUT"/>
    <s v="Corporate"/>
    <s v="A"/>
    <s v="A"/>
    <n v="2"/>
    <s v="No Deposit"/>
    <s v="185"/>
    <s v="281"/>
    <n v="0"/>
    <s v="Transient-Party"/>
    <n v="36.75"/>
    <n v="1"/>
    <n v="0"/>
    <s v="Check-Out"/>
    <d v="2015-11-15T00:00:00"/>
    <x v="0"/>
    <x v="1"/>
  </r>
  <r>
    <x v="0"/>
    <n v="1"/>
    <x v="0"/>
    <x v="4"/>
    <n v="1"/>
    <n v="0"/>
    <n v="0"/>
    <s v="PRT"/>
    <s v="Online TA"/>
    <s v="A"/>
    <s v="A"/>
    <n v="0"/>
    <s v="No Deposit"/>
    <s v="240"/>
    <s v="NULL"/>
    <n v="0"/>
    <s v="Transient"/>
    <n v="30"/>
    <n v="0"/>
    <n v="1"/>
    <s v="Canceled"/>
    <d v="2015-10-01T00:00:00"/>
    <x v="0"/>
    <x v="1"/>
  </r>
  <r>
    <x v="0"/>
    <n v="1"/>
    <x v="0"/>
    <x v="4"/>
    <n v="2"/>
    <n v="0"/>
    <n v="0"/>
    <s v="PRT"/>
    <s v="Online TA"/>
    <s v="A"/>
    <s v="A"/>
    <n v="0"/>
    <s v="No Deposit"/>
    <s v="240"/>
    <s v="NULL"/>
    <n v="0"/>
    <s v="Transient"/>
    <n v="66"/>
    <n v="0"/>
    <n v="1"/>
    <s v="Canceled"/>
    <d v="2015-07-10T00:00:00"/>
    <x v="0"/>
    <x v="0"/>
  </r>
  <r>
    <x v="0"/>
    <n v="0"/>
    <x v="0"/>
    <x v="4"/>
    <n v="2"/>
    <n v="0"/>
    <n v="0"/>
    <s v="GBR"/>
    <s v="Online TA"/>
    <s v="A"/>
    <s v="D"/>
    <n v="0"/>
    <s v="No Deposit"/>
    <s v="240"/>
    <s v="NULL"/>
    <n v="0"/>
    <s v="Transient"/>
    <n v="54.88"/>
    <n v="0"/>
    <n v="1"/>
    <s v="Check-Out"/>
    <d v="2015-11-17T00:00:00"/>
    <x v="1"/>
    <x v="0"/>
  </r>
  <r>
    <x v="0"/>
    <n v="1"/>
    <x v="0"/>
    <x v="4"/>
    <n v="1"/>
    <n v="0"/>
    <n v="0"/>
    <s v="PRT"/>
    <s v="Online TA"/>
    <s v="A"/>
    <s v="A"/>
    <n v="0"/>
    <s v="No Deposit"/>
    <s v="240"/>
    <s v="NULL"/>
    <n v="0"/>
    <s v="Transient"/>
    <n v="79"/>
    <n v="0"/>
    <n v="1"/>
    <s v="Canceled"/>
    <d v="2015-10-28T00:00:00"/>
    <x v="0"/>
    <x v="1"/>
  </r>
  <r>
    <x v="0"/>
    <n v="0"/>
    <x v="0"/>
    <x v="4"/>
    <n v="2"/>
    <n v="0"/>
    <n v="0"/>
    <s v="ESP"/>
    <s v="Online TA"/>
    <s v="A"/>
    <s v="D"/>
    <n v="1"/>
    <s v="No Deposit"/>
    <s v="240"/>
    <s v="NULL"/>
    <n v="0"/>
    <s v="Transient"/>
    <n v="94"/>
    <n v="1"/>
    <n v="1"/>
    <s v="Check-Out"/>
    <d v="2015-11-10T00:00:00"/>
    <x v="1"/>
    <x v="0"/>
  </r>
  <r>
    <x v="0"/>
    <n v="1"/>
    <x v="0"/>
    <x v="4"/>
    <n v="1"/>
    <n v="0"/>
    <n v="0"/>
    <s v="PRT"/>
    <s v="Online TA"/>
    <s v="A"/>
    <s v="A"/>
    <n v="1"/>
    <s v="No Deposit"/>
    <s v="240"/>
    <s v="NULL"/>
    <n v="0"/>
    <s v="Transient"/>
    <n v="79"/>
    <n v="0"/>
    <n v="2"/>
    <s v="Canceled"/>
    <d v="2015-10-26T00:00:00"/>
    <x v="0"/>
    <x v="1"/>
  </r>
  <r>
    <x v="0"/>
    <n v="1"/>
    <x v="0"/>
    <x v="4"/>
    <n v="2"/>
    <n v="0"/>
    <n v="0"/>
    <s v="PRT"/>
    <s v="Offline TA/TO"/>
    <s v="D"/>
    <s v="D"/>
    <n v="0"/>
    <s v="No Deposit"/>
    <s v="171"/>
    <s v="NULL"/>
    <n v="0"/>
    <s v="Transient"/>
    <n v="54"/>
    <n v="0"/>
    <n v="0"/>
    <s v="Canceled"/>
    <d v="2015-10-21T00:00:00"/>
    <x v="0"/>
    <x v="0"/>
  </r>
  <r>
    <x v="0"/>
    <n v="0"/>
    <x v="0"/>
    <x v="4"/>
    <n v="2"/>
    <n v="0"/>
    <n v="0"/>
    <s v="ESP"/>
    <s v="Direct"/>
    <s v="F"/>
    <s v="F"/>
    <n v="0"/>
    <s v="No Deposit"/>
    <s v="NULL"/>
    <s v="NULL"/>
    <n v="0"/>
    <s v="Transient"/>
    <n v="74"/>
    <n v="1"/>
    <n v="0"/>
    <s v="Check-Out"/>
    <d v="2015-11-14T00:00:00"/>
    <x v="0"/>
    <x v="0"/>
  </r>
  <r>
    <x v="0"/>
    <n v="0"/>
    <x v="0"/>
    <x v="4"/>
    <n v="1"/>
    <n v="0"/>
    <n v="0"/>
    <s v="GBR"/>
    <s v="Online TA"/>
    <s v="D"/>
    <s v="D"/>
    <n v="1"/>
    <s v="No Deposit"/>
    <s v="240"/>
    <s v="NULL"/>
    <n v="0"/>
    <s v="Transient"/>
    <n v="71.33"/>
    <n v="0"/>
    <n v="0"/>
    <s v="Check-Out"/>
    <d v="2015-11-14T00:00:00"/>
    <x v="0"/>
    <x v="1"/>
  </r>
  <r>
    <x v="0"/>
    <n v="0"/>
    <x v="0"/>
    <x v="4"/>
    <n v="2"/>
    <n v="0"/>
    <n v="0"/>
    <s v="FRA"/>
    <s v="Corporate"/>
    <s v="A"/>
    <s v="A"/>
    <n v="1"/>
    <s v="No Deposit"/>
    <s v="334"/>
    <s v="281"/>
    <n v="0"/>
    <s v="Transient-Party"/>
    <n v="48"/>
    <n v="0"/>
    <n v="0"/>
    <s v="Check-Out"/>
    <d v="2015-11-15T00:00:00"/>
    <x v="0"/>
    <x v="0"/>
  </r>
  <r>
    <x v="0"/>
    <n v="0"/>
    <x v="0"/>
    <x v="4"/>
    <n v="2"/>
    <n v="0"/>
    <n v="0"/>
    <s v="PRT"/>
    <s v="Corporate"/>
    <s v="A"/>
    <s v="D"/>
    <n v="2"/>
    <s v="No Deposit"/>
    <s v="185"/>
    <s v="281"/>
    <n v="0"/>
    <s v="Transient-Party"/>
    <n v="43.2"/>
    <n v="0"/>
    <n v="0"/>
    <s v="Check-Out"/>
    <d v="2015-11-15T00:00:00"/>
    <x v="1"/>
    <x v="0"/>
  </r>
  <r>
    <x v="0"/>
    <n v="0"/>
    <x v="0"/>
    <x v="4"/>
    <n v="1"/>
    <n v="0"/>
    <n v="0"/>
    <s v="PRT"/>
    <s v="Corporate"/>
    <s v="A"/>
    <s v="A"/>
    <n v="1"/>
    <s v="No Deposit"/>
    <s v="185"/>
    <s v="281"/>
    <n v="0"/>
    <s v="Transient-Party"/>
    <n v="36"/>
    <n v="0"/>
    <n v="0"/>
    <s v="Check-Out"/>
    <d v="2015-11-15T00:00:00"/>
    <x v="0"/>
    <x v="1"/>
  </r>
  <r>
    <x v="0"/>
    <n v="0"/>
    <x v="0"/>
    <x v="4"/>
    <n v="2"/>
    <n v="0"/>
    <n v="0"/>
    <s v="FRA"/>
    <s v="Corporate"/>
    <s v="A"/>
    <s v="D"/>
    <n v="1"/>
    <s v="No Deposit"/>
    <s v="334"/>
    <s v="281"/>
    <n v="0"/>
    <s v="Transient-Party"/>
    <n v="48"/>
    <n v="0"/>
    <n v="0"/>
    <s v="Check-Out"/>
    <d v="2015-11-15T00:00:00"/>
    <x v="1"/>
    <x v="0"/>
  </r>
  <r>
    <x v="0"/>
    <n v="0"/>
    <x v="0"/>
    <x v="4"/>
    <n v="2"/>
    <n v="0"/>
    <n v="0"/>
    <s v="BRA"/>
    <s v="Online TA"/>
    <s v="D"/>
    <s v="D"/>
    <n v="0"/>
    <s v="No Deposit"/>
    <s v="240"/>
    <s v="NULL"/>
    <n v="0"/>
    <s v="Transient"/>
    <n v="72.290000000000006"/>
    <n v="0"/>
    <n v="0"/>
    <s v="Check-Out"/>
    <d v="2015-11-15T00:00:00"/>
    <x v="0"/>
    <x v="0"/>
  </r>
  <r>
    <x v="0"/>
    <n v="0"/>
    <x v="0"/>
    <x v="4"/>
    <n v="1"/>
    <n v="0"/>
    <n v="0"/>
    <s v="PRT"/>
    <s v="Corporate"/>
    <s v="A"/>
    <s v="A"/>
    <n v="2"/>
    <s v="No Deposit"/>
    <s v="185"/>
    <s v="281"/>
    <n v="0"/>
    <s v="Transient-Party"/>
    <n v="36"/>
    <n v="0"/>
    <n v="0"/>
    <s v="Check-Out"/>
    <d v="2015-11-15T00:00:00"/>
    <x v="0"/>
    <x v="1"/>
  </r>
  <r>
    <x v="0"/>
    <n v="0"/>
    <x v="0"/>
    <x v="4"/>
    <n v="2"/>
    <n v="0"/>
    <n v="0"/>
    <s v="PRT"/>
    <s v="Corporate"/>
    <s v="A"/>
    <s v="D"/>
    <n v="1"/>
    <s v="No Deposit"/>
    <s v="185"/>
    <s v="281"/>
    <n v="0"/>
    <s v="Transient-Party"/>
    <n v="43.2"/>
    <n v="0"/>
    <n v="0"/>
    <s v="Check-Out"/>
    <d v="2015-11-15T00:00:00"/>
    <x v="1"/>
    <x v="0"/>
  </r>
  <r>
    <x v="0"/>
    <n v="1"/>
    <x v="0"/>
    <x v="4"/>
    <n v="1"/>
    <n v="0"/>
    <n v="0"/>
    <s v="PRT"/>
    <s v="Corporate"/>
    <s v="A"/>
    <s v="A"/>
    <n v="1"/>
    <s v="No Deposit"/>
    <s v="185"/>
    <s v="281"/>
    <n v="0"/>
    <s v="Transient-Party"/>
    <n v="36"/>
    <n v="0"/>
    <n v="0"/>
    <s v="Canceled"/>
    <d v="2015-10-23T00:00:00"/>
    <x v="0"/>
    <x v="1"/>
  </r>
  <r>
    <x v="0"/>
    <n v="1"/>
    <x v="0"/>
    <x v="4"/>
    <n v="2"/>
    <n v="0"/>
    <n v="0"/>
    <s v="PRT"/>
    <s v="Online TA"/>
    <s v="D"/>
    <s v="D"/>
    <n v="0"/>
    <s v="No Deposit"/>
    <s v="240"/>
    <s v="NULL"/>
    <n v="0"/>
    <s v="Transient"/>
    <n v="63.92"/>
    <n v="0"/>
    <n v="0"/>
    <s v="Canceled"/>
    <d v="2015-10-30T00:00:00"/>
    <x v="0"/>
    <x v="0"/>
  </r>
  <r>
    <x v="0"/>
    <n v="0"/>
    <x v="0"/>
    <x v="4"/>
    <n v="2"/>
    <n v="0"/>
    <n v="0"/>
    <s v="PRT"/>
    <s v="Offline TA/TO"/>
    <s v="E"/>
    <s v="E"/>
    <n v="0"/>
    <s v="No Deposit"/>
    <s v="314"/>
    <s v="NULL"/>
    <n v="0"/>
    <s v="Contract"/>
    <n v="0"/>
    <n v="0"/>
    <n v="1"/>
    <s v="Check-Out"/>
    <d v="2015-11-09T00:00:00"/>
    <x v="0"/>
    <x v="0"/>
  </r>
  <r>
    <x v="0"/>
    <n v="0"/>
    <x v="0"/>
    <x v="4"/>
    <n v="1"/>
    <n v="0"/>
    <n v="0"/>
    <s v="PRT"/>
    <s v="Online TA"/>
    <s v="A"/>
    <s v="D"/>
    <n v="0"/>
    <s v="No Deposit"/>
    <s v="240"/>
    <s v="NULL"/>
    <n v="0"/>
    <s v="Transient"/>
    <n v="49"/>
    <n v="0"/>
    <n v="2"/>
    <s v="Check-Out"/>
    <d v="2015-11-10T00:00:00"/>
    <x v="1"/>
    <x v="1"/>
  </r>
  <r>
    <x v="0"/>
    <n v="0"/>
    <x v="0"/>
    <x v="4"/>
    <n v="1"/>
    <n v="0"/>
    <n v="0"/>
    <s v="PRT"/>
    <s v="Online TA"/>
    <s v="A"/>
    <s v="D"/>
    <n v="0"/>
    <s v="No Deposit"/>
    <s v="240"/>
    <s v="NULL"/>
    <n v="0"/>
    <s v="Transient"/>
    <n v="55"/>
    <n v="1"/>
    <n v="2"/>
    <s v="Check-Out"/>
    <d v="2015-11-10T00:00:00"/>
    <x v="1"/>
    <x v="1"/>
  </r>
  <r>
    <x v="0"/>
    <n v="0"/>
    <x v="0"/>
    <x v="4"/>
    <n v="1"/>
    <n v="0"/>
    <n v="0"/>
    <s v="ESP"/>
    <s v="Direct"/>
    <s v="A"/>
    <s v="D"/>
    <n v="0"/>
    <s v="No Deposit"/>
    <s v="NULL"/>
    <s v="NULL"/>
    <n v="0"/>
    <s v="Transient"/>
    <n v="40"/>
    <n v="0"/>
    <n v="0"/>
    <s v="Check-Out"/>
    <d v="2015-11-10T00:00:00"/>
    <x v="1"/>
    <x v="1"/>
  </r>
  <r>
    <x v="0"/>
    <n v="0"/>
    <x v="0"/>
    <x v="4"/>
    <n v="3"/>
    <n v="1"/>
    <n v="0"/>
    <s v="PRT"/>
    <s v="Online TA"/>
    <s v="H"/>
    <s v="H"/>
    <n v="1"/>
    <s v="No Deposit"/>
    <s v="240"/>
    <s v="NULL"/>
    <n v="0"/>
    <s v="Transient"/>
    <n v="108"/>
    <n v="1"/>
    <n v="0"/>
    <s v="Check-Out"/>
    <d v="2015-11-11T00:00:00"/>
    <x v="0"/>
    <x v="2"/>
  </r>
  <r>
    <x v="0"/>
    <n v="1"/>
    <x v="0"/>
    <x v="4"/>
    <n v="1"/>
    <n v="0"/>
    <n v="0"/>
    <s v="PRT"/>
    <s v="Corporate"/>
    <s v="A"/>
    <s v="A"/>
    <n v="0"/>
    <s v="No Deposit"/>
    <s v="NULL"/>
    <s v="270"/>
    <n v="0"/>
    <s v="Transient"/>
    <n v="35"/>
    <n v="0"/>
    <n v="0"/>
    <s v="Canceled"/>
    <d v="2015-11-09T00:00:00"/>
    <x v="0"/>
    <x v="1"/>
  </r>
  <r>
    <x v="0"/>
    <n v="0"/>
    <x v="0"/>
    <x v="4"/>
    <n v="2"/>
    <n v="0"/>
    <n v="0"/>
    <s v="PRT"/>
    <s v="Direct"/>
    <s v="A"/>
    <s v="C"/>
    <n v="1"/>
    <s v="No Deposit"/>
    <s v="334"/>
    <s v="281"/>
    <n v="0"/>
    <s v="Group"/>
    <n v="48"/>
    <n v="0"/>
    <n v="0"/>
    <s v="Check-Out"/>
    <d v="2015-11-10T00:00:00"/>
    <x v="1"/>
    <x v="0"/>
  </r>
  <r>
    <x v="0"/>
    <n v="0"/>
    <x v="0"/>
    <x v="4"/>
    <n v="2"/>
    <n v="0"/>
    <n v="0"/>
    <s v="ESP"/>
    <s v="Online TA"/>
    <s v="A"/>
    <s v="D"/>
    <n v="2"/>
    <s v="No Deposit"/>
    <s v="240"/>
    <s v="NULL"/>
    <n v="0"/>
    <s v="Transient"/>
    <n v="88"/>
    <n v="0"/>
    <n v="1"/>
    <s v="Check-Out"/>
    <d v="2015-11-12T00:00:00"/>
    <x v="1"/>
    <x v="0"/>
  </r>
  <r>
    <x v="0"/>
    <n v="0"/>
    <x v="0"/>
    <x v="4"/>
    <n v="1"/>
    <n v="0"/>
    <n v="0"/>
    <s v="PRT"/>
    <s v="Corporate"/>
    <s v="A"/>
    <s v="D"/>
    <n v="0"/>
    <s v="No Deposit"/>
    <s v="NULL"/>
    <s v="47"/>
    <n v="0"/>
    <s v="Transient"/>
    <n v="35"/>
    <n v="0"/>
    <n v="0"/>
    <s v="Check-Out"/>
    <d v="2015-11-13T00:00:00"/>
    <x v="1"/>
    <x v="1"/>
  </r>
  <r>
    <x v="0"/>
    <n v="0"/>
    <x v="0"/>
    <x v="4"/>
    <n v="2"/>
    <n v="0"/>
    <n v="0"/>
    <s v="ESP"/>
    <s v="Online TA"/>
    <s v="A"/>
    <s v="A"/>
    <n v="1"/>
    <s v="No Deposit"/>
    <s v="241"/>
    <s v="NULL"/>
    <n v="0"/>
    <s v="Transient"/>
    <n v="77.23"/>
    <n v="1"/>
    <n v="1"/>
    <s v="Check-Out"/>
    <d v="2015-11-13T00:00:00"/>
    <x v="0"/>
    <x v="0"/>
  </r>
  <r>
    <x v="0"/>
    <n v="1"/>
    <x v="0"/>
    <x v="4"/>
    <n v="1"/>
    <n v="0"/>
    <n v="0"/>
    <s v="PRT"/>
    <s v="Corporate"/>
    <s v="A"/>
    <s v="A"/>
    <n v="3"/>
    <s v="No Deposit"/>
    <s v="185"/>
    <s v="281"/>
    <n v="0"/>
    <s v="Transient-Party"/>
    <n v="36"/>
    <n v="0"/>
    <n v="0"/>
    <s v="No-Show"/>
    <d v="2015-11-09T00:00:00"/>
    <x v="0"/>
    <x v="1"/>
  </r>
  <r>
    <x v="0"/>
    <n v="1"/>
    <x v="0"/>
    <x v="4"/>
    <n v="1"/>
    <n v="0"/>
    <n v="0"/>
    <s v="PRT"/>
    <s v="Corporate"/>
    <s v="A"/>
    <s v="A"/>
    <n v="3"/>
    <s v="No Deposit"/>
    <s v="185"/>
    <s v="281"/>
    <n v="0"/>
    <s v="Transient-Party"/>
    <n v="36"/>
    <n v="0"/>
    <n v="0"/>
    <s v="No-Show"/>
    <d v="2015-11-09T00:00:00"/>
    <x v="0"/>
    <x v="1"/>
  </r>
  <r>
    <x v="0"/>
    <n v="0"/>
    <x v="0"/>
    <x v="4"/>
    <n v="2"/>
    <n v="0"/>
    <n v="0"/>
    <s v="PRT"/>
    <s v="Offline TA/TO"/>
    <s v="E"/>
    <s v="E"/>
    <n v="0"/>
    <s v="No Deposit"/>
    <s v="314"/>
    <s v="NULL"/>
    <n v="0"/>
    <s v="Contract"/>
    <n v="56.16"/>
    <n v="0"/>
    <n v="1"/>
    <s v="Check-Out"/>
    <d v="2015-11-15T00:00:00"/>
    <x v="0"/>
    <x v="0"/>
  </r>
  <r>
    <x v="0"/>
    <n v="0"/>
    <x v="0"/>
    <x v="4"/>
    <n v="2"/>
    <n v="0"/>
    <n v="0"/>
    <s v="PRT"/>
    <s v="Offline TA/TO"/>
    <s v="E"/>
    <s v="E"/>
    <n v="0"/>
    <s v="No Deposit"/>
    <s v="314"/>
    <s v="NULL"/>
    <n v="0"/>
    <s v="Contract"/>
    <n v="56.16"/>
    <n v="0"/>
    <n v="1"/>
    <s v="Check-Out"/>
    <d v="2015-11-15T00:00:00"/>
    <x v="0"/>
    <x v="0"/>
  </r>
  <r>
    <x v="0"/>
    <n v="0"/>
    <x v="0"/>
    <x v="4"/>
    <n v="2"/>
    <n v="0"/>
    <n v="0"/>
    <s v="FRA"/>
    <s v="Online TA"/>
    <s v="A"/>
    <s v="D"/>
    <n v="0"/>
    <s v="No Deposit"/>
    <s v="240"/>
    <s v="NULL"/>
    <n v="0"/>
    <s v="Transient"/>
    <n v="52.2"/>
    <n v="0"/>
    <n v="2"/>
    <s v="Check-Out"/>
    <d v="2015-11-13T00:00:00"/>
    <x v="1"/>
    <x v="0"/>
  </r>
  <r>
    <x v="0"/>
    <n v="1"/>
    <x v="0"/>
    <x v="4"/>
    <n v="2"/>
    <n v="0"/>
    <n v="0"/>
    <s v="PRT"/>
    <s v="Corporate"/>
    <s v="A"/>
    <s v="A"/>
    <n v="4"/>
    <s v="No Deposit"/>
    <s v="326"/>
    <s v="281"/>
    <n v="0"/>
    <s v="Transient-Party"/>
    <n v="48"/>
    <n v="0"/>
    <n v="0"/>
    <s v="No-Show"/>
    <d v="2015-11-09T00:00:00"/>
    <x v="0"/>
    <x v="0"/>
  </r>
  <r>
    <x v="0"/>
    <n v="0"/>
    <x v="0"/>
    <x v="4"/>
    <n v="2"/>
    <n v="0"/>
    <n v="0"/>
    <s v="FRA"/>
    <s v="Online TA"/>
    <s v="A"/>
    <s v="D"/>
    <n v="0"/>
    <s v="No Deposit"/>
    <s v="240"/>
    <s v="NULL"/>
    <n v="0"/>
    <s v="Transient"/>
    <n v="61.2"/>
    <n v="1"/>
    <n v="0"/>
    <s v="Check-Out"/>
    <d v="2015-11-16T00:00:00"/>
    <x v="1"/>
    <x v="0"/>
  </r>
  <r>
    <x v="0"/>
    <n v="0"/>
    <x v="0"/>
    <x v="4"/>
    <n v="2"/>
    <n v="0"/>
    <n v="0"/>
    <s v="GBR"/>
    <s v="Offline TA/TO"/>
    <s v="D"/>
    <s v="D"/>
    <n v="0"/>
    <s v="No Deposit"/>
    <s v="156"/>
    <s v="NULL"/>
    <n v="0"/>
    <s v="Transient"/>
    <n v="55.04"/>
    <n v="0"/>
    <n v="0"/>
    <s v="Check-Out"/>
    <d v="2015-11-12T00:00:00"/>
    <x v="0"/>
    <x v="0"/>
  </r>
  <r>
    <x v="0"/>
    <n v="0"/>
    <x v="0"/>
    <x v="4"/>
    <n v="1"/>
    <n v="0"/>
    <n v="0"/>
    <s v="PRT"/>
    <s v="Online TA"/>
    <s v="D"/>
    <s v="D"/>
    <n v="0"/>
    <s v="No Deposit"/>
    <s v="240"/>
    <s v="NULL"/>
    <n v="0"/>
    <s v="Transient"/>
    <n v="58"/>
    <n v="0"/>
    <n v="0"/>
    <s v="Check-Out"/>
    <d v="2015-11-12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2"/>
    <n v="0"/>
    <n v="0"/>
    <s v="PRT"/>
    <s v="Direct"/>
    <s v="A"/>
    <s v="A"/>
    <n v="0"/>
    <s v="No Deposit"/>
    <s v="250"/>
    <s v="NULL"/>
    <n v="0"/>
    <s v="Transient"/>
    <n v="47.7"/>
    <n v="0"/>
    <n v="0"/>
    <s v="Canceled"/>
    <d v="2015-10-16T00:00:00"/>
    <x v="0"/>
    <x v="0"/>
  </r>
  <r>
    <x v="0"/>
    <n v="1"/>
    <x v="0"/>
    <x v="4"/>
    <n v="1"/>
    <n v="0"/>
    <n v="0"/>
    <s v="PRT"/>
    <s v="Corporate"/>
    <s v="A"/>
    <s v="A"/>
    <n v="0"/>
    <s v="No Deposit"/>
    <s v="281"/>
    <s v="NULL"/>
    <n v="0"/>
    <s v="Transient-Party"/>
    <n v="40"/>
    <n v="0"/>
    <n v="0"/>
    <s v="Canceled"/>
    <d v="2015-10-10T00:00:00"/>
    <x v="0"/>
    <x v="1"/>
  </r>
  <r>
    <x v="0"/>
    <n v="0"/>
    <x v="0"/>
    <x v="4"/>
    <n v="2"/>
    <n v="1"/>
    <n v="0"/>
    <s v="ESP"/>
    <s v="Direct"/>
    <s v="A"/>
    <s v="D"/>
    <n v="2"/>
    <s v="No Deposit"/>
    <s v="250"/>
    <s v="NULL"/>
    <n v="0"/>
    <s v="Transient"/>
    <n v="73.2"/>
    <n v="1"/>
    <n v="0"/>
    <s v="Check-Out"/>
    <d v="2015-11-15T00:00:00"/>
    <x v="1"/>
    <x v="2"/>
  </r>
  <r>
    <x v="0"/>
    <n v="0"/>
    <x v="0"/>
    <x v="4"/>
    <n v="2"/>
    <n v="0"/>
    <n v="0"/>
    <s v="PRT"/>
    <s v="Direct"/>
    <s v="A"/>
    <s v="E"/>
    <n v="0"/>
    <s v="No Deposit"/>
    <s v="NULL"/>
    <s v="NULL"/>
    <n v="0"/>
    <s v="Transient"/>
    <n v="79"/>
    <n v="1"/>
    <n v="0"/>
    <s v="Check-Out"/>
    <d v="2015-11-12T00:00:00"/>
    <x v="1"/>
    <x v="0"/>
  </r>
  <r>
    <x v="0"/>
    <n v="0"/>
    <x v="0"/>
    <x v="4"/>
    <n v="1"/>
    <n v="0"/>
    <n v="0"/>
    <s v="PRT"/>
    <s v="Offline TA/TO"/>
    <s v="D"/>
    <s v="D"/>
    <n v="1"/>
    <s v="No Deposit"/>
    <s v="96"/>
    <s v="NULL"/>
    <n v="0"/>
    <s v="Transient"/>
    <n v="37"/>
    <n v="1"/>
    <n v="0"/>
    <s v="Check-Out"/>
    <d v="2015-11-12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0"/>
    <x v="0"/>
    <x v="4"/>
    <n v="1"/>
    <n v="0"/>
    <n v="0"/>
    <s v="ESP"/>
    <s v="Corporate"/>
    <s v="A"/>
    <s v="C"/>
    <n v="4"/>
    <s v="No Deposit"/>
    <s v="324"/>
    <s v="324"/>
    <n v="0"/>
    <s v="Transient-Party"/>
    <n v="40.5"/>
    <n v="1"/>
    <n v="0"/>
    <s v="Check-Out"/>
    <d v="2015-11-15T00:00:00"/>
    <x v="1"/>
    <x v="1"/>
  </r>
  <r>
    <x v="0"/>
    <n v="1"/>
    <x v="0"/>
    <x v="4"/>
    <n v="1"/>
    <n v="0"/>
    <n v="0"/>
    <s v="PRT"/>
    <s v="Corporate"/>
    <s v="A"/>
    <s v="A"/>
    <n v="0"/>
    <s v="No Deposit"/>
    <s v="281"/>
    <s v="NULL"/>
    <n v="0"/>
    <s v="Transient-Party"/>
    <n v="40"/>
    <n v="0"/>
    <n v="0"/>
    <s v="Canceled"/>
    <d v="2015-10-10T00:00:00"/>
    <x v="0"/>
    <x v="1"/>
  </r>
  <r>
    <x v="0"/>
    <n v="1"/>
    <x v="0"/>
    <x v="4"/>
    <n v="1"/>
    <n v="0"/>
    <n v="0"/>
    <s v="PRT"/>
    <s v="Corporate"/>
    <s v="A"/>
    <s v="A"/>
    <n v="1"/>
    <s v="No Deposit"/>
    <s v="185"/>
    <s v="281"/>
    <n v="0"/>
    <s v="Transient-Party"/>
    <n v="36"/>
    <n v="0"/>
    <n v="0"/>
    <s v="Canceled"/>
    <d v="2015-11-11T00:00:00"/>
    <x v="0"/>
    <x v="1"/>
  </r>
  <r>
    <x v="0"/>
    <n v="1"/>
    <x v="0"/>
    <x v="4"/>
    <n v="1"/>
    <n v="0"/>
    <n v="0"/>
    <s v="PRT"/>
    <s v="Corporate"/>
    <s v="A"/>
    <s v="A"/>
    <n v="0"/>
    <s v="No Deposit"/>
    <s v="281"/>
    <s v="NULL"/>
    <n v="0"/>
    <s v="Transient-Party"/>
    <n v="40"/>
    <n v="0"/>
    <n v="0"/>
    <s v="Canceled"/>
    <d v="2015-10-10T00:00:00"/>
    <x v="0"/>
    <x v="1"/>
  </r>
  <r>
    <x v="0"/>
    <n v="1"/>
    <x v="0"/>
    <x v="4"/>
    <n v="1"/>
    <n v="0"/>
    <n v="0"/>
    <s v="PRT"/>
    <s v="Online TA"/>
    <s v="A"/>
    <s v="A"/>
    <n v="0"/>
    <s v="No Deposit"/>
    <s v="240"/>
    <s v="NULL"/>
    <n v="0"/>
    <s v="Transient"/>
    <n v="53"/>
    <n v="0"/>
    <n v="1"/>
    <s v="Canceled"/>
    <d v="2015-09-22T00:00:00"/>
    <x v="0"/>
    <x v="1"/>
  </r>
  <r>
    <x v="0"/>
    <n v="0"/>
    <x v="0"/>
    <x v="4"/>
    <n v="1"/>
    <n v="0"/>
    <n v="0"/>
    <s v="GBR"/>
    <s v="Online TA"/>
    <s v="A"/>
    <s v="C"/>
    <n v="0"/>
    <s v="No Deposit"/>
    <s v="240"/>
    <s v="NULL"/>
    <n v="0"/>
    <s v="Transient"/>
    <n v="53"/>
    <n v="0"/>
    <n v="1"/>
    <s v="Check-Out"/>
    <d v="2015-11-15T00:00:00"/>
    <x v="1"/>
    <x v="1"/>
  </r>
  <r>
    <x v="0"/>
    <n v="0"/>
    <x v="0"/>
    <x v="4"/>
    <n v="1"/>
    <n v="0"/>
    <n v="0"/>
    <s v="DEU"/>
    <s v="Online TA"/>
    <s v="A"/>
    <s v="D"/>
    <n v="0"/>
    <s v="No Deposit"/>
    <s v="240"/>
    <s v="NULL"/>
    <n v="0"/>
    <s v="Transient"/>
    <n v="27.9"/>
    <n v="0"/>
    <n v="1"/>
    <s v="Check-Out"/>
    <d v="2015-11-15T00:00:00"/>
    <x v="1"/>
    <x v="1"/>
  </r>
  <r>
    <x v="0"/>
    <n v="0"/>
    <x v="0"/>
    <x v="4"/>
    <n v="2"/>
    <n v="0"/>
    <n v="0"/>
    <s v="CHE"/>
    <s v="Online TA"/>
    <s v="D"/>
    <s v="D"/>
    <n v="1"/>
    <s v="No Deposit"/>
    <s v="240"/>
    <s v="NULL"/>
    <n v="0"/>
    <s v="Transient"/>
    <n v="73"/>
    <n v="0"/>
    <n v="0"/>
    <s v="Check-Out"/>
    <d v="2015-11-15T00:00:00"/>
    <x v="0"/>
    <x v="0"/>
  </r>
  <r>
    <x v="0"/>
    <n v="1"/>
    <x v="0"/>
    <x v="4"/>
    <n v="1"/>
    <n v="0"/>
    <n v="0"/>
    <s v="PRT"/>
    <s v="Corporate"/>
    <s v="A"/>
    <s v="A"/>
    <n v="0"/>
    <s v="No Deposit"/>
    <s v="281"/>
    <s v="NULL"/>
    <n v="0"/>
    <s v="Transient-Party"/>
    <n v="40"/>
    <n v="0"/>
    <n v="0"/>
    <s v="Canceled"/>
    <d v="2015-10-10T00:00:00"/>
    <x v="0"/>
    <x v="1"/>
  </r>
  <r>
    <x v="0"/>
    <n v="1"/>
    <x v="0"/>
    <x v="4"/>
    <n v="2"/>
    <n v="0"/>
    <n v="0"/>
    <s v="PRT"/>
    <s v="Corporate"/>
    <s v="A"/>
    <s v="A"/>
    <n v="0"/>
    <s v="No Deposit"/>
    <s v="281"/>
    <s v="NULL"/>
    <n v="0"/>
    <s v="Contract"/>
    <n v="48"/>
    <n v="0"/>
    <n v="2"/>
    <s v="Canceled"/>
    <d v="2015-11-05T00:00:00"/>
    <x v="0"/>
    <x v="0"/>
  </r>
  <r>
    <x v="0"/>
    <n v="0"/>
    <x v="0"/>
    <x v="4"/>
    <n v="1"/>
    <n v="0"/>
    <n v="0"/>
    <s v="GBR"/>
    <s v="Online TA"/>
    <s v="E"/>
    <s v="E"/>
    <n v="1"/>
    <s v="No Deposit"/>
    <s v="240"/>
    <s v="NULL"/>
    <n v="0"/>
    <s v="Transient"/>
    <n v="85.5"/>
    <n v="1"/>
    <n v="1"/>
    <s v="Check-Out"/>
    <d v="2015-11-15T00:00:00"/>
    <x v="0"/>
    <x v="1"/>
  </r>
  <r>
    <x v="0"/>
    <n v="0"/>
    <x v="0"/>
    <x v="4"/>
    <n v="1"/>
    <n v="0"/>
    <n v="0"/>
    <s v="GBR"/>
    <s v="Online TA"/>
    <s v="A"/>
    <s v="D"/>
    <n v="0"/>
    <s v="No Deposit"/>
    <s v="240"/>
    <s v="NULL"/>
    <n v="0"/>
    <s v="Transient"/>
    <n v="53"/>
    <n v="0"/>
    <n v="1"/>
    <s v="Check-Out"/>
    <d v="2015-11-15T00:00:00"/>
    <x v="1"/>
    <x v="1"/>
  </r>
  <r>
    <x v="0"/>
    <n v="0"/>
    <x v="0"/>
    <x v="4"/>
    <n v="2"/>
    <n v="0"/>
    <n v="0"/>
    <s v="PRT"/>
    <s v="Corporate"/>
    <s v="A"/>
    <s v="C"/>
    <n v="3"/>
    <s v="No Deposit"/>
    <s v="281"/>
    <s v="NULL"/>
    <n v="0"/>
    <s v="Contract"/>
    <n v="48"/>
    <n v="0"/>
    <n v="0"/>
    <s v="Check-Out"/>
    <d v="2015-11-15T00:00:00"/>
    <x v="1"/>
    <x v="0"/>
  </r>
  <r>
    <x v="0"/>
    <n v="0"/>
    <x v="0"/>
    <x v="4"/>
    <n v="1"/>
    <n v="0"/>
    <n v="0"/>
    <s v="PRT"/>
    <s v="Corporate"/>
    <s v="A"/>
    <s v="A"/>
    <n v="2"/>
    <s v="No Deposit"/>
    <s v="185"/>
    <s v="281"/>
    <n v="0"/>
    <s v="Transient-Party"/>
    <n v="36"/>
    <n v="0"/>
    <n v="0"/>
    <s v="Check-Out"/>
    <d v="2015-11-15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0"/>
    <x v="0"/>
    <x v="4"/>
    <n v="1"/>
    <n v="0"/>
    <n v="0"/>
    <s v="GBR"/>
    <s v="Online TA"/>
    <s v="A"/>
    <s v="D"/>
    <n v="0"/>
    <s v="No Deposit"/>
    <s v="240"/>
    <s v="NULL"/>
    <n v="0"/>
    <s v="Transient"/>
    <n v="53"/>
    <n v="0"/>
    <n v="1"/>
    <s v="Check-Out"/>
    <d v="2015-11-15T00:00:00"/>
    <x v="1"/>
    <x v="1"/>
  </r>
  <r>
    <x v="0"/>
    <n v="1"/>
    <x v="0"/>
    <x v="4"/>
    <n v="1"/>
    <n v="0"/>
    <n v="0"/>
    <s v="PRT"/>
    <s v="Corporate"/>
    <s v="A"/>
    <s v="A"/>
    <n v="1"/>
    <s v="No Deposit"/>
    <s v="NULL"/>
    <s v="281"/>
    <n v="0"/>
    <s v="Transient-Party"/>
    <n v="40"/>
    <n v="0"/>
    <n v="0"/>
    <s v="Canceled"/>
    <d v="2015-10-22T00:00:00"/>
    <x v="0"/>
    <x v="1"/>
  </r>
  <r>
    <x v="0"/>
    <n v="0"/>
    <x v="0"/>
    <x v="4"/>
    <n v="2"/>
    <n v="0"/>
    <n v="0"/>
    <s v="ESP"/>
    <s v="Corporate"/>
    <s v="A"/>
    <s v="C"/>
    <n v="4"/>
    <s v="No Deposit"/>
    <s v="324"/>
    <s v="324"/>
    <n v="0"/>
    <s v="Transient-Party"/>
    <n v="43.2"/>
    <n v="0"/>
    <n v="0"/>
    <s v="Check-Out"/>
    <d v="2015-11-15T00:00:00"/>
    <x v="1"/>
    <x v="0"/>
  </r>
  <r>
    <x v="0"/>
    <n v="0"/>
    <x v="0"/>
    <x v="4"/>
    <n v="1"/>
    <n v="0"/>
    <n v="0"/>
    <s v="DEU"/>
    <s v="Online TA"/>
    <s v="A"/>
    <s v="D"/>
    <n v="1"/>
    <s v="No Deposit"/>
    <s v="240"/>
    <s v="NULL"/>
    <n v="0"/>
    <s v="Transient"/>
    <n v="27.9"/>
    <n v="0"/>
    <n v="1"/>
    <s v="Check-Out"/>
    <d v="2015-11-15T00:00:00"/>
    <x v="1"/>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0"/>
    <x v="0"/>
    <x v="4"/>
    <n v="1"/>
    <n v="0"/>
    <n v="0"/>
    <s v="GBR"/>
    <s v="Online TA"/>
    <s v="A"/>
    <s v="D"/>
    <n v="0"/>
    <s v="No Deposit"/>
    <s v="240"/>
    <s v="NULL"/>
    <n v="0"/>
    <s v="Transient"/>
    <n v="53"/>
    <n v="0"/>
    <n v="1"/>
    <s v="Check-Out"/>
    <d v="2015-11-15T00:00:00"/>
    <x v="1"/>
    <x v="1"/>
  </r>
  <r>
    <x v="0"/>
    <n v="1"/>
    <x v="0"/>
    <x v="4"/>
    <n v="1"/>
    <n v="0"/>
    <n v="0"/>
    <s v="PRT"/>
    <s v="Online TA"/>
    <s v="A"/>
    <s v="A"/>
    <n v="0"/>
    <s v="No Deposit"/>
    <s v="240"/>
    <s v="NULL"/>
    <n v="0"/>
    <s v="Transient"/>
    <n v="53"/>
    <n v="0"/>
    <n v="1"/>
    <s v="Canceled"/>
    <d v="2015-09-22T00:00:00"/>
    <x v="0"/>
    <x v="1"/>
  </r>
  <r>
    <x v="0"/>
    <n v="0"/>
    <x v="0"/>
    <x v="4"/>
    <n v="1"/>
    <n v="0"/>
    <n v="0"/>
    <s v="GBR"/>
    <s v="Online TA"/>
    <s v="A"/>
    <s v="D"/>
    <n v="0"/>
    <s v="No Deposit"/>
    <s v="240"/>
    <s v="NULL"/>
    <n v="0"/>
    <s v="Transient"/>
    <n v="59"/>
    <n v="1"/>
    <n v="1"/>
    <s v="Check-Out"/>
    <d v="2015-11-15T00:00:00"/>
    <x v="1"/>
    <x v="1"/>
  </r>
  <r>
    <x v="0"/>
    <n v="1"/>
    <x v="0"/>
    <x v="4"/>
    <n v="2"/>
    <n v="1"/>
    <n v="0"/>
    <s v="PRT"/>
    <s v="Corporate"/>
    <s v="A"/>
    <s v="A"/>
    <n v="0"/>
    <s v="No Deposit"/>
    <s v="281"/>
    <s v="NULL"/>
    <n v="0"/>
    <s v="Contract"/>
    <n v="63"/>
    <n v="0"/>
    <n v="2"/>
    <s v="Canceled"/>
    <d v="2015-11-05T00:00:00"/>
    <x v="0"/>
    <x v="2"/>
  </r>
  <r>
    <x v="0"/>
    <n v="0"/>
    <x v="0"/>
    <x v="4"/>
    <n v="2"/>
    <n v="0"/>
    <n v="0"/>
    <s v="DEU"/>
    <s v="Online TA"/>
    <s v="D"/>
    <s v="D"/>
    <n v="0"/>
    <s v="No Deposit"/>
    <s v="240"/>
    <s v="NULL"/>
    <n v="0"/>
    <s v="Transient"/>
    <n v="66.64"/>
    <n v="0"/>
    <n v="0"/>
    <s v="Check-Out"/>
    <d v="2015-11-16T00:00:00"/>
    <x v="0"/>
    <x v="0"/>
  </r>
  <r>
    <x v="0"/>
    <n v="0"/>
    <x v="0"/>
    <x v="4"/>
    <n v="2"/>
    <n v="0"/>
    <n v="0"/>
    <s v="DEU"/>
    <s v="Online TA"/>
    <s v="A"/>
    <s v="A"/>
    <n v="0"/>
    <s v="No Deposit"/>
    <s v="240"/>
    <s v="NULL"/>
    <n v="0"/>
    <s v="Transient"/>
    <n v="49.59"/>
    <n v="0"/>
    <n v="2"/>
    <s v="Check-Out"/>
    <d v="2015-11-16T00:00:00"/>
    <x v="0"/>
    <x v="0"/>
  </r>
  <r>
    <x v="0"/>
    <n v="0"/>
    <x v="0"/>
    <x v="4"/>
    <n v="1"/>
    <n v="0"/>
    <n v="0"/>
    <s v="DEU"/>
    <s v="Corporate"/>
    <s v="A"/>
    <s v="A"/>
    <n v="3"/>
    <s v="No Deposit"/>
    <s v="324"/>
    <s v="324"/>
    <n v="0"/>
    <s v="Transient"/>
    <n v="36"/>
    <n v="0"/>
    <n v="0"/>
    <s v="Check-Out"/>
    <d v="2015-11-14T00:00:00"/>
    <x v="0"/>
    <x v="1"/>
  </r>
  <r>
    <x v="0"/>
    <n v="1"/>
    <x v="0"/>
    <x v="4"/>
    <n v="2"/>
    <n v="0"/>
    <n v="0"/>
    <s v="PRT"/>
    <s v="Corporate"/>
    <s v="A"/>
    <s v="A"/>
    <n v="0"/>
    <s v="No Deposit"/>
    <s v="281"/>
    <s v="NULL"/>
    <n v="0"/>
    <s v="Contract"/>
    <n v="53"/>
    <n v="0"/>
    <n v="0"/>
    <s v="Canceled"/>
    <d v="2015-10-22T00:00:00"/>
    <x v="0"/>
    <x v="0"/>
  </r>
  <r>
    <x v="0"/>
    <n v="0"/>
    <x v="0"/>
    <x v="4"/>
    <n v="2"/>
    <n v="0"/>
    <n v="0"/>
    <s v="SWE"/>
    <s v="Online TA"/>
    <s v="D"/>
    <s v="D"/>
    <n v="0"/>
    <s v="No Deposit"/>
    <s v="240"/>
    <s v="NULL"/>
    <n v="0"/>
    <s v="Transient-Party"/>
    <n v="68"/>
    <n v="0"/>
    <n v="2"/>
    <s v="Check-Out"/>
    <d v="2015-11-14T00:00:00"/>
    <x v="0"/>
    <x v="0"/>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0"/>
    <x v="0"/>
    <x v="4"/>
    <n v="1"/>
    <n v="0"/>
    <n v="0"/>
    <s v="PRT"/>
    <s v="Corporate"/>
    <s v="A"/>
    <s v="C"/>
    <n v="3"/>
    <s v="No Deposit"/>
    <s v="324"/>
    <s v="324"/>
    <n v="0"/>
    <s v="Transient-Party"/>
    <n v="36"/>
    <n v="0"/>
    <n v="0"/>
    <s v="Check-Out"/>
    <d v="2015-11-14T00:00:00"/>
    <x v="1"/>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0"/>
    <x v="0"/>
    <x v="4"/>
    <n v="2"/>
    <n v="0"/>
    <n v="0"/>
    <s v="AUT"/>
    <s v="Corporate"/>
    <s v="E"/>
    <s v="E"/>
    <n v="1"/>
    <s v="No Deposit"/>
    <s v="185"/>
    <s v="281"/>
    <n v="0"/>
    <s v="Transient-Party"/>
    <n v="52.2"/>
    <n v="0"/>
    <n v="0"/>
    <s v="Check-Out"/>
    <d v="2015-11-15T00:00:00"/>
    <x v="0"/>
    <x v="0"/>
  </r>
  <r>
    <x v="0"/>
    <n v="0"/>
    <x v="0"/>
    <x v="4"/>
    <n v="1"/>
    <n v="0"/>
    <n v="0"/>
    <s v="FRA"/>
    <s v="Corporate"/>
    <s v="A"/>
    <s v="E"/>
    <n v="2"/>
    <s v="No Deposit"/>
    <s v="334"/>
    <s v="281"/>
    <n v="0"/>
    <s v="Transient-Party"/>
    <n v="40"/>
    <n v="0"/>
    <n v="0"/>
    <s v="Check-Out"/>
    <d v="2015-11-15T00:00:00"/>
    <x v="1"/>
    <x v="1"/>
  </r>
  <r>
    <x v="0"/>
    <n v="0"/>
    <x v="0"/>
    <x v="4"/>
    <n v="2"/>
    <n v="0"/>
    <n v="0"/>
    <s v="ITA"/>
    <s v="Online TA"/>
    <s v="A"/>
    <s v="D"/>
    <n v="0"/>
    <s v="No Deposit"/>
    <s v="240"/>
    <s v="NULL"/>
    <n v="0"/>
    <s v="Transient"/>
    <n v="66"/>
    <n v="1"/>
    <n v="0"/>
    <s v="Check-Out"/>
    <d v="2015-11-15T00:00:00"/>
    <x v="1"/>
    <x v="0"/>
  </r>
  <r>
    <x v="0"/>
    <n v="0"/>
    <x v="0"/>
    <x v="4"/>
    <n v="1"/>
    <n v="0"/>
    <n v="0"/>
    <s v="FRA"/>
    <s v="Corporate"/>
    <s v="A"/>
    <s v="C"/>
    <n v="2"/>
    <s v="No Deposit"/>
    <s v="334"/>
    <s v="281"/>
    <n v="0"/>
    <s v="Transient-Party"/>
    <n v="40"/>
    <n v="0"/>
    <n v="0"/>
    <s v="Check-Out"/>
    <d v="2015-11-15T00:00:00"/>
    <x v="1"/>
    <x v="1"/>
  </r>
  <r>
    <x v="0"/>
    <n v="0"/>
    <x v="0"/>
    <x v="4"/>
    <n v="1"/>
    <n v="0"/>
    <n v="0"/>
    <s v="FRA"/>
    <s v="Corporate"/>
    <s v="A"/>
    <s v="A"/>
    <n v="1"/>
    <s v="No Deposit"/>
    <s v="334"/>
    <s v="281"/>
    <n v="0"/>
    <s v="Transient-Party"/>
    <n v="40"/>
    <n v="0"/>
    <n v="0"/>
    <s v="Check-Out"/>
    <d v="2015-11-15T00:00:00"/>
    <x v="0"/>
    <x v="1"/>
  </r>
  <r>
    <x v="0"/>
    <n v="0"/>
    <x v="0"/>
    <x v="4"/>
    <n v="1"/>
    <n v="0"/>
    <n v="0"/>
    <s v="FRA"/>
    <s v="Corporate"/>
    <s v="A"/>
    <s v="A"/>
    <n v="3"/>
    <s v="No Deposit"/>
    <s v="334"/>
    <s v="281"/>
    <n v="0"/>
    <s v="Transient-Party"/>
    <n v="40"/>
    <n v="0"/>
    <n v="0"/>
    <s v="Check-Out"/>
    <d v="2015-11-15T00:00:00"/>
    <x v="0"/>
    <x v="1"/>
  </r>
  <r>
    <x v="0"/>
    <n v="0"/>
    <x v="0"/>
    <x v="4"/>
    <n v="1"/>
    <n v="0"/>
    <n v="0"/>
    <s v="PRT"/>
    <s v="Corporate"/>
    <s v="A"/>
    <s v="E"/>
    <n v="0"/>
    <s v="No Deposit"/>
    <s v="334"/>
    <s v="281"/>
    <n v="0"/>
    <s v="Transient-Party"/>
    <n v="40"/>
    <n v="0"/>
    <n v="0"/>
    <s v="Check-Out"/>
    <d v="2015-11-15T00:00:00"/>
    <x v="1"/>
    <x v="1"/>
  </r>
  <r>
    <x v="0"/>
    <n v="1"/>
    <x v="0"/>
    <x v="4"/>
    <n v="1"/>
    <n v="0"/>
    <n v="0"/>
    <s v="PRT"/>
    <s v="Corporate"/>
    <s v="A"/>
    <s v="A"/>
    <n v="1"/>
    <s v="No Deposit"/>
    <s v="324"/>
    <s v="324"/>
    <n v="0"/>
    <s v="Transient-Party"/>
    <n v="36"/>
    <n v="0"/>
    <n v="0"/>
    <s v="Canceled"/>
    <d v="2015-11-09T00:00:00"/>
    <x v="0"/>
    <x v="1"/>
  </r>
  <r>
    <x v="0"/>
    <n v="0"/>
    <x v="0"/>
    <x v="4"/>
    <n v="1"/>
    <n v="0"/>
    <n v="0"/>
    <s v="FRA"/>
    <s v="Corporate"/>
    <s v="A"/>
    <s v="E"/>
    <n v="4"/>
    <s v="No Deposit"/>
    <s v="334"/>
    <s v="281"/>
    <n v="0"/>
    <s v="Transient-Party"/>
    <n v="40"/>
    <n v="0"/>
    <n v="0"/>
    <s v="Check-Out"/>
    <d v="2015-11-15T00:00:00"/>
    <x v="1"/>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1"/>
    <x v="0"/>
    <x v="4"/>
    <n v="1"/>
    <n v="0"/>
    <n v="0"/>
    <s v="PRT"/>
    <s v="Corporate"/>
    <s v="A"/>
    <s v="A"/>
    <n v="0"/>
    <s v="No Deposit"/>
    <s v="281"/>
    <s v="NULL"/>
    <n v="0"/>
    <s v="Transient-Party"/>
    <n v="40"/>
    <n v="0"/>
    <n v="0"/>
    <s v="Canceled"/>
    <d v="2015-10-10T00:00:00"/>
    <x v="0"/>
    <x v="1"/>
  </r>
  <r>
    <x v="0"/>
    <n v="0"/>
    <x v="0"/>
    <x v="4"/>
    <n v="2"/>
    <n v="0"/>
    <n v="0"/>
    <s v="GBR"/>
    <s v="Online TA"/>
    <s v="D"/>
    <s v="D"/>
    <n v="0"/>
    <s v="No Deposit"/>
    <s v="240"/>
    <s v="NULL"/>
    <n v="0"/>
    <s v="Transient-Party"/>
    <n v="68"/>
    <n v="0"/>
    <n v="2"/>
    <s v="Check-Out"/>
    <d v="2015-11-14T00:00:00"/>
    <x v="0"/>
    <x v="0"/>
  </r>
  <r>
    <x v="0"/>
    <n v="0"/>
    <x v="0"/>
    <x v="4"/>
    <n v="2"/>
    <n v="0"/>
    <n v="0"/>
    <s v="RUS"/>
    <s v="Online TA"/>
    <s v="D"/>
    <s v="D"/>
    <n v="0"/>
    <s v="No Deposit"/>
    <s v="240"/>
    <s v="NULL"/>
    <n v="0"/>
    <s v="Transient-Party"/>
    <n v="78"/>
    <n v="0"/>
    <n v="1"/>
    <s v="Check-Out"/>
    <d v="2015-11-15T00:00:00"/>
    <x v="0"/>
    <x v="0"/>
  </r>
  <r>
    <x v="0"/>
    <n v="1"/>
    <x v="0"/>
    <x v="4"/>
    <n v="1"/>
    <n v="0"/>
    <n v="0"/>
    <s v="PRT"/>
    <s v="Corporate"/>
    <s v="A"/>
    <s v="A"/>
    <n v="1"/>
    <s v="No Deposit"/>
    <s v="334"/>
    <s v="281"/>
    <n v="0"/>
    <s v="Transient-Party"/>
    <n v="40"/>
    <n v="0"/>
    <n v="0"/>
    <s v="Canceled"/>
    <d v="2015-11-12T00:00:00"/>
    <x v="0"/>
    <x v="1"/>
  </r>
  <r>
    <x v="0"/>
    <n v="0"/>
    <x v="0"/>
    <x v="4"/>
    <n v="1"/>
    <n v="0"/>
    <n v="0"/>
    <s v="FRA"/>
    <s v="Corporate"/>
    <s v="A"/>
    <s v="C"/>
    <n v="1"/>
    <s v="No Deposit"/>
    <s v="334"/>
    <s v="281"/>
    <n v="0"/>
    <s v="Transient-Party"/>
    <n v="40"/>
    <n v="0"/>
    <n v="0"/>
    <s v="Check-Out"/>
    <d v="2015-11-15T00:00:00"/>
    <x v="1"/>
    <x v="1"/>
  </r>
  <r>
    <x v="0"/>
    <n v="0"/>
    <x v="0"/>
    <x v="4"/>
    <n v="2"/>
    <n v="2"/>
    <n v="0"/>
    <s v="RUS"/>
    <s v="Online TA"/>
    <s v="G"/>
    <s v="G"/>
    <n v="1"/>
    <s v="No Deposit"/>
    <s v="240"/>
    <s v="NULL"/>
    <n v="0"/>
    <s v="Transient"/>
    <n v="104"/>
    <n v="1"/>
    <n v="0"/>
    <s v="Check-Out"/>
    <d v="2015-11-15T00:00:00"/>
    <x v="0"/>
    <x v="2"/>
  </r>
  <r>
    <x v="0"/>
    <n v="0"/>
    <x v="0"/>
    <x v="4"/>
    <n v="2"/>
    <n v="0"/>
    <n v="0"/>
    <s v="RUS"/>
    <s v="Online TA"/>
    <s v="D"/>
    <s v="D"/>
    <n v="0"/>
    <s v="No Deposit"/>
    <s v="240"/>
    <s v="NULL"/>
    <n v="0"/>
    <s v="Transient-Party"/>
    <n v="78"/>
    <n v="0"/>
    <n v="1"/>
    <s v="Check-Out"/>
    <d v="2015-11-15T00:00:00"/>
    <x v="0"/>
    <x v="0"/>
  </r>
  <r>
    <x v="0"/>
    <n v="0"/>
    <x v="0"/>
    <x v="4"/>
    <n v="2"/>
    <n v="0"/>
    <n v="0"/>
    <s v="NLD"/>
    <s v="Corporate"/>
    <s v="A"/>
    <s v="D"/>
    <n v="2"/>
    <s v="No Deposit"/>
    <s v="334"/>
    <s v="281"/>
    <n v="0"/>
    <s v="Transient-Party"/>
    <n v="48"/>
    <n v="0"/>
    <n v="0"/>
    <s v="Check-Out"/>
    <d v="2015-11-15T00:00:00"/>
    <x v="1"/>
    <x v="0"/>
  </r>
  <r>
    <x v="0"/>
    <n v="0"/>
    <x v="0"/>
    <x v="4"/>
    <n v="1"/>
    <n v="0"/>
    <n v="0"/>
    <s v="FRA"/>
    <s v="Corporate"/>
    <s v="A"/>
    <s v="C"/>
    <n v="2"/>
    <s v="No Deposit"/>
    <s v="334"/>
    <s v="281"/>
    <n v="0"/>
    <s v="Transient-Party"/>
    <n v="40"/>
    <n v="1"/>
    <n v="0"/>
    <s v="Check-Out"/>
    <d v="2015-11-15T00:00:00"/>
    <x v="1"/>
    <x v="1"/>
  </r>
  <r>
    <x v="0"/>
    <n v="0"/>
    <x v="0"/>
    <x v="4"/>
    <n v="2"/>
    <n v="0"/>
    <n v="0"/>
    <s v="CHE"/>
    <s v="Online TA"/>
    <s v="E"/>
    <s v="E"/>
    <n v="0"/>
    <s v="No Deposit"/>
    <s v="240"/>
    <s v="NULL"/>
    <n v="0"/>
    <s v="Transient"/>
    <n v="77.099999999999994"/>
    <n v="1"/>
    <n v="1"/>
    <s v="Check-Out"/>
    <d v="2015-11-16T00:00:00"/>
    <x v="0"/>
    <x v="0"/>
  </r>
  <r>
    <x v="0"/>
    <n v="1"/>
    <x v="0"/>
    <x v="4"/>
    <n v="1"/>
    <n v="0"/>
    <n v="0"/>
    <s v="PRT"/>
    <s v="Corporate"/>
    <s v="A"/>
    <s v="A"/>
    <n v="1"/>
    <s v="No Deposit"/>
    <s v="185"/>
    <s v="281"/>
    <n v="0"/>
    <s v="Transient-Party"/>
    <n v="36"/>
    <n v="0"/>
    <n v="0"/>
    <s v="Canceled"/>
    <d v="2015-11-09T00:00:00"/>
    <x v="0"/>
    <x v="1"/>
  </r>
  <r>
    <x v="0"/>
    <n v="1"/>
    <x v="0"/>
    <x v="4"/>
    <n v="1"/>
    <n v="0"/>
    <n v="0"/>
    <s v="PRT"/>
    <s v="Corporate"/>
    <s v="E"/>
    <s v="E"/>
    <n v="1"/>
    <s v="No Deposit"/>
    <s v="185"/>
    <s v="281"/>
    <n v="0"/>
    <s v="Transient-Party"/>
    <n v="52.2"/>
    <n v="0"/>
    <n v="0"/>
    <s v="Canceled"/>
    <d v="2015-10-23T00:00:00"/>
    <x v="0"/>
    <x v="1"/>
  </r>
  <r>
    <x v="0"/>
    <n v="1"/>
    <x v="0"/>
    <x v="4"/>
    <n v="1"/>
    <n v="0"/>
    <n v="0"/>
    <s v="PRT"/>
    <s v="Corporate"/>
    <s v="E"/>
    <s v="E"/>
    <n v="1"/>
    <s v="No Deposit"/>
    <s v="185"/>
    <s v="281"/>
    <n v="0"/>
    <s v="Transient-Party"/>
    <n v="52.2"/>
    <n v="0"/>
    <n v="0"/>
    <s v="Canceled"/>
    <d v="2015-11-09T00:00:00"/>
    <x v="0"/>
    <x v="1"/>
  </r>
  <r>
    <x v="0"/>
    <n v="1"/>
    <x v="0"/>
    <x v="4"/>
    <n v="2"/>
    <n v="0"/>
    <n v="0"/>
    <s v="PRT"/>
    <s v="Corporate"/>
    <s v="A"/>
    <s v="A"/>
    <n v="1"/>
    <s v="No Deposit"/>
    <s v="185"/>
    <s v="281"/>
    <n v="0"/>
    <s v="Transient-Party"/>
    <n v="43.2"/>
    <n v="0"/>
    <n v="0"/>
    <s v="Canceled"/>
    <d v="2015-10-23T00:00:00"/>
    <x v="0"/>
    <x v="0"/>
  </r>
  <r>
    <x v="0"/>
    <n v="0"/>
    <x v="0"/>
    <x v="4"/>
    <n v="1"/>
    <n v="0"/>
    <n v="0"/>
    <s v="ESP"/>
    <s v="Corporate"/>
    <s v="A"/>
    <s v="F"/>
    <n v="4"/>
    <s v="No Deposit"/>
    <s v="324"/>
    <s v="324"/>
    <n v="0"/>
    <s v="Transient-Party"/>
    <n v="36"/>
    <n v="0"/>
    <n v="0"/>
    <s v="Check-Out"/>
    <d v="2015-11-14T00:00:00"/>
    <x v="1"/>
    <x v="1"/>
  </r>
  <r>
    <x v="0"/>
    <n v="0"/>
    <x v="0"/>
    <x v="4"/>
    <n v="2"/>
    <n v="0"/>
    <n v="0"/>
    <s v="PRT"/>
    <s v="Online TA"/>
    <s v="A"/>
    <s v="I"/>
    <n v="1"/>
    <s v="No Deposit"/>
    <s v="240"/>
    <s v="NULL"/>
    <n v="0"/>
    <s v="Transient-Party"/>
    <n v="0"/>
    <n v="0"/>
    <n v="2"/>
    <s v="Check-Out"/>
    <d v="2015-11-13T00:00:00"/>
    <x v="1"/>
    <x v="0"/>
  </r>
  <r>
    <x v="0"/>
    <n v="0"/>
    <x v="0"/>
    <x v="4"/>
    <n v="1"/>
    <n v="0"/>
    <n v="0"/>
    <s v="PRT"/>
    <s v="Online TA"/>
    <s v="A"/>
    <s v="I"/>
    <n v="0"/>
    <s v="No Deposit"/>
    <s v="240"/>
    <s v="NULL"/>
    <n v="0"/>
    <s v="Transient-Party"/>
    <n v="0"/>
    <n v="0"/>
    <n v="2"/>
    <s v="Check-Out"/>
    <d v="2015-11-13T00:00:00"/>
    <x v="1"/>
    <x v="1"/>
  </r>
  <r>
    <x v="0"/>
    <n v="0"/>
    <x v="0"/>
    <x v="4"/>
    <n v="2"/>
    <n v="0"/>
    <n v="0"/>
    <s v="PRT"/>
    <s v="Direct"/>
    <s v="A"/>
    <s v="D"/>
    <n v="0"/>
    <s v="No Deposit"/>
    <s v="185"/>
    <s v="281"/>
    <n v="0"/>
    <s v="Transient-Party"/>
    <n v="43.2"/>
    <n v="0"/>
    <n v="0"/>
    <s v="Check-Out"/>
    <d v="2015-11-14T00:00:00"/>
    <x v="1"/>
    <x v="0"/>
  </r>
  <r>
    <x v="0"/>
    <n v="0"/>
    <x v="0"/>
    <x v="4"/>
    <n v="2"/>
    <n v="0"/>
    <n v="0"/>
    <s v="ITA"/>
    <s v="Online TA"/>
    <s v="D"/>
    <s v="F"/>
    <n v="0"/>
    <s v="No Deposit"/>
    <s v="240"/>
    <s v="NULL"/>
    <n v="0"/>
    <s v="Transient"/>
    <n v="78"/>
    <n v="0"/>
    <n v="1"/>
    <s v="Check-Out"/>
    <d v="2015-11-14T00:00:00"/>
    <x v="1"/>
    <x v="0"/>
  </r>
  <r>
    <x v="0"/>
    <n v="1"/>
    <x v="0"/>
    <x v="4"/>
    <n v="2"/>
    <n v="0"/>
    <n v="0"/>
    <s v="PRT"/>
    <s v="Online TA"/>
    <s v="A"/>
    <s v="A"/>
    <n v="0"/>
    <s v="No Deposit"/>
    <s v="240"/>
    <s v="NULL"/>
    <n v="0"/>
    <s v="Transient"/>
    <n v="52.2"/>
    <n v="0"/>
    <n v="1"/>
    <s v="Canceled"/>
    <d v="2015-11-05T00:00:00"/>
    <x v="0"/>
    <x v="0"/>
  </r>
  <r>
    <x v="0"/>
    <n v="0"/>
    <x v="0"/>
    <x v="4"/>
    <n v="2"/>
    <n v="0"/>
    <n v="0"/>
    <s v="PRT"/>
    <s v="Direct"/>
    <s v="F"/>
    <s v="F"/>
    <n v="0"/>
    <s v="No Deposit"/>
    <s v="NULL"/>
    <s v="NULL"/>
    <n v="0"/>
    <s v="Transient"/>
    <n v="78"/>
    <n v="0"/>
    <n v="0"/>
    <s v="Check-Out"/>
    <d v="2015-11-15T00:00:00"/>
    <x v="0"/>
    <x v="0"/>
  </r>
  <r>
    <x v="0"/>
    <n v="0"/>
    <x v="0"/>
    <x v="4"/>
    <n v="2"/>
    <n v="0"/>
    <n v="0"/>
    <s v="PRT"/>
    <s v="Online TA"/>
    <s v="D"/>
    <s v="D"/>
    <n v="0"/>
    <s v="No Deposit"/>
    <s v="240"/>
    <s v="NULL"/>
    <n v="0"/>
    <s v="Transient"/>
    <n v="78"/>
    <n v="0"/>
    <n v="1"/>
    <s v="Check-Out"/>
    <d v="2015-11-14T00:00:00"/>
    <x v="0"/>
    <x v="0"/>
  </r>
  <r>
    <x v="0"/>
    <n v="1"/>
    <x v="0"/>
    <x v="4"/>
    <n v="2"/>
    <n v="1"/>
    <n v="0"/>
    <s v="PRT"/>
    <s v="Offline TA/TO"/>
    <s v="A"/>
    <s v="A"/>
    <n v="0"/>
    <s v="No Deposit"/>
    <s v="6"/>
    <s v="NULL"/>
    <n v="0"/>
    <s v="Transient"/>
    <n v="65.25"/>
    <n v="0"/>
    <n v="1"/>
    <s v="No-Show"/>
    <d v="2015-11-13T00:00:00"/>
    <x v="0"/>
    <x v="2"/>
  </r>
  <r>
    <x v="0"/>
    <n v="0"/>
    <x v="0"/>
    <x v="4"/>
    <n v="1"/>
    <n v="0"/>
    <n v="0"/>
    <s v="PRT"/>
    <s v="Direct"/>
    <s v="E"/>
    <s v="E"/>
    <n v="0"/>
    <s v="No Deposit"/>
    <s v="NULL"/>
    <s v="NULL"/>
    <n v="0"/>
    <s v="Transient"/>
    <n v="51"/>
    <n v="0"/>
    <n v="0"/>
    <s v="Check-Out"/>
    <d v="2015-11-15T00:00:00"/>
    <x v="0"/>
    <x v="1"/>
  </r>
  <r>
    <x v="0"/>
    <n v="0"/>
    <x v="0"/>
    <x v="4"/>
    <n v="2"/>
    <n v="0"/>
    <n v="0"/>
    <s v="ITA"/>
    <s v="Corporate"/>
    <s v="E"/>
    <s v="E"/>
    <n v="0"/>
    <s v="No Deposit"/>
    <s v="185"/>
    <s v="281"/>
    <n v="0"/>
    <s v="Transient-Party"/>
    <n v="58.2"/>
    <n v="1"/>
    <n v="0"/>
    <s v="Check-Out"/>
    <d v="2015-11-15T00:00:00"/>
    <x v="0"/>
    <x v="0"/>
  </r>
  <r>
    <x v="0"/>
    <n v="1"/>
    <x v="0"/>
    <x v="4"/>
    <n v="2"/>
    <n v="0"/>
    <n v="0"/>
    <s v="PRT"/>
    <s v="Online TA"/>
    <s v="A"/>
    <s v="A"/>
    <n v="0"/>
    <s v="No Deposit"/>
    <s v="240"/>
    <s v="NULL"/>
    <n v="0"/>
    <s v="Transient"/>
    <n v="40.93"/>
    <n v="0"/>
    <n v="1"/>
    <s v="Canceled"/>
    <d v="2015-11-05T00:00:00"/>
    <x v="0"/>
    <x v="0"/>
  </r>
  <r>
    <x v="0"/>
    <n v="1"/>
    <x v="0"/>
    <x v="4"/>
    <n v="2"/>
    <n v="0"/>
    <n v="0"/>
    <s v="PRT"/>
    <s v="Online TA"/>
    <s v="D"/>
    <s v="D"/>
    <n v="0"/>
    <s v="No Deposit"/>
    <s v="240"/>
    <s v="NULL"/>
    <n v="0"/>
    <s v="Transient"/>
    <n v="63.47"/>
    <n v="0"/>
    <n v="2"/>
    <s v="Canceled"/>
    <d v="2015-11-03T00:00:00"/>
    <x v="0"/>
    <x v="0"/>
  </r>
  <r>
    <x v="0"/>
    <n v="0"/>
    <x v="0"/>
    <x v="4"/>
    <n v="2"/>
    <n v="0"/>
    <n v="0"/>
    <s v="GBR"/>
    <s v="Online TA"/>
    <s v="F"/>
    <s v="F"/>
    <n v="0"/>
    <s v="No Deposit"/>
    <s v="241"/>
    <s v="NULL"/>
    <n v="0"/>
    <s v="Transient"/>
    <n v="67.989999999999995"/>
    <n v="1"/>
    <n v="1"/>
    <s v="Check-Out"/>
    <d v="2015-11-18T00:00:00"/>
    <x v="0"/>
    <x v="0"/>
  </r>
  <r>
    <x v="0"/>
    <n v="1"/>
    <x v="0"/>
    <x v="4"/>
    <n v="2"/>
    <n v="0"/>
    <n v="0"/>
    <s v="PRT"/>
    <s v="Online TA"/>
    <s v="E"/>
    <s v="E"/>
    <n v="0"/>
    <s v="No Deposit"/>
    <s v="240"/>
    <s v="NULL"/>
    <n v="0"/>
    <s v="Transient"/>
    <n v="62.83"/>
    <n v="0"/>
    <n v="1"/>
    <s v="Canceled"/>
    <d v="2015-11-14T00:00:00"/>
    <x v="0"/>
    <x v="0"/>
  </r>
  <r>
    <x v="0"/>
    <n v="0"/>
    <x v="0"/>
    <x v="4"/>
    <n v="2"/>
    <n v="0"/>
    <n v="0"/>
    <s v="GBR"/>
    <s v="Online TA"/>
    <s v="E"/>
    <s v="E"/>
    <n v="0"/>
    <s v="No Deposit"/>
    <s v="240"/>
    <s v="NULL"/>
    <n v="0"/>
    <s v="Transient"/>
    <n v="55.1"/>
    <n v="0"/>
    <n v="2"/>
    <s v="Check-Out"/>
    <d v="2015-11-22T00:00:00"/>
    <x v="0"/>
    <x v="0"/>
  </r>
  <r>
    <x v="0"/>
    <n v="0"/>
    <x v="0"/>
    <x v="4"/>
    <n v="2"/>
    <n v="0"/>
    <n v="0"/>
    <s v="GBR"/>
    <s v="Online TA"/>
    <s v="D"/>
    <s v="D"/>
    <n v="0"/>
    <s v="No Deposit"/>
    <s v="240"/>
    <s v="NULL"/>
    <n v="0"/>
    <s v="Transient"/>
    <n v="58"/>
    <n v="0"/>
    <n v="1"/>
    <s v="Check-Out"/>
    <d v="2015-11-17T00:00:00"/>
    <x v="0"/>
    <x v="0"/>
  </r>
  <r>
    <x v="0"/>
    <n v="0"/>
    <x v="0"/>
    <x v="4"/>
    <n v="2"/>
    <n v="0"/>
    <n v="0"/>
    <s v="GBR"/>
    <s v="Offline TA/TO"/>
    <s v="E"/>
    <s v="E"/>
    <n v="0"/>
    <s v="No Deposit"/>
    <s v="6"/>
    <s v="NULL"/>
    <n v="0"/>
    <s v="Transient"/>
    <n v="72.5"/>
    <n v="1"/>
    <n v="0"/>
    <s v="Check-Out"/>
    <d v="2015-11-22T00:00:00"/>
    <x v="0"/>
    <x v="0"/>
  </r>
  <r>
    <x v="0"/>
    <n v="1"/>
    <x v="0"/>
    <x v="4"/>
    <n v="2"/>
    <n v="0"/>
    <n v="0"/>
    <s v="PRT"/>
    <s v="Offline TA/TO"/>
    <s v="A"/>
    <s v="A"/>
    <n v="1"/>
    <s v="No Deposit"/>
    <s v="314"/>
    <s v="NULL"/>
    <n v="0"/>
    <s v="Transient"/>
    <n v="65.23"/>
    <n v="0"/>
    <n v="0"/>
    <s v="Canceled"/>
    <d v="2015-09-23T00:00:00"/>
    <x v="0"/>
    <x v="0"/>
  </r>
  <r>
    <x v="0"/>
    <n v="1"/>
    <x v="0"/>
    <x v="4"/>
    <n v="2"/>
    <n v="0"/>
    <n v="0"/>
    <s v="PRT"/>
    <s v="Online TA"/>
    <s v="D"/>
    <s v="D"/>
    <n v="0"/>
    <s v="No Deposit"/>
    <s v="240"/>
    <s v="NULL"/>
    <n v="0"/>
    <s v="Transient"/>
    <n v="45.64"/>
    <n v="0"/>
    <n v="2"/>
    <s v="Canceled"/>
    <d v="2015-11-05T00:00:00"/>
    <x v="0"/>
    <x v="0"/>
  </r>
  <r>
    <x v="0"/>
    <n v="1"/>
    <x v="0"/>
    <x v="4"/>
    <n v="2"/>
    <n v="0"/>
    <n v="0"/>
    <s v="PRT"/>
    <s v="Online TA"/>
    <s v="A"/>
    <s v="A"/>
    <n v="0"/>
    <s v="No Deposit"/>
    <s v="240"/>
    <s v="NULL"/>
    <n v="0"/>
    <s v="Transient"/>
    <n v="29.16"/>
    <n v="0"/>
    <n v="3"/>
    <s v="Canceled"/>
    <d v="2015-10-26T00:00:00"/>
    <x v="0"/>
    <x v="0"/>
  </r>
  <r>
    <x v="0"/>
    <n v="0"/>
    <x v="0"/>
    <x v="4"/>
    <n v="2"/>
    <n v="0"/>
    <n v="0"/>
    <s v="PRT"/>
    <s v="Online TA"/>
    <s v="A"/>
    <s v="A"/>
    <n v="0"/>
    <s v="No Deposit"/>
    <s v="242"/>
    <s v="NULL"/>
    <n v="0"/>
    <s v="Transient"/>
    <n v="0"/>
    <n v="0"/>
    <n v="0"/>
    <s v="Check-Out"/>
    <d v="2015-11-16T00:00:00"/>
    <x v="0"/>
    <x v="0"/>
  </r>
  <r>
    <x v="0"/>
    <n v="0"/>
    <x v="0"/>
    <x v="4"/>
    <n v="2"/>
    <n v="0"/>
    <n v="0"/>
    <s v="PRT"/>
    <s v="Online TA"/>
    <s v="A"/>
    <s v="A"/>
    <n v="0"/>
    <s v="No Deposit"/>
    <s v="242"/>
    <s v="NULL"/>
    <n v="0"/>
    <s v="Transient"/>
    <n v="0"/>
    <n v="0"/>
    <n v="1"/>
    <s v="Check-Out"/>
    <d v="2015-11-16T00:00:00"/>
    <x v="0"/>
    <x v="0"/>
  </r>
  <r>
    <x v="0"/>
    <n v="0"/>
    <x v="0"/>
    <x v="4"/>
    <n v="2"/>
    <n v="1"/>
    <n v="0"/>
    <s v="PRT"/>
    <s v="Offline TA/TO"/>
    <s v="A"/>
    <s v="A"/>
    <n v="0"/>
    <s v="No Deposit"/>
    <s v="6"/>
    <s v="NULL"/>
    <n v="0"/>
    <s v="Transient"/>
    <n v="0"/>
    <n v="0"/>
    <n v="1"/>
    <s v="Check-Out"/>
    <d v="2015-11-16T00:00:00"/>
    <x v="0"/>
    <x v="2"/>
  </r>
  <r>
    <x v="0"/>
    <n v="1"/>
    <x v="0"/>
    <x v="4"/>
    <n v="1"/>
    <n v="0"/>
    <n v="0"/>
    <s v="ITA"/>
    <s v="Online TA"/>
    <s v="A"/>
    <s v="A"/>
    <n v="0"/>
    <s v="No Deposit"/>
    <s v="240"/>
    <s v="NULL"/>
    <n v="0"/>
    <s v="Transient"/>
    <n v="39"/>
    <n v="0"/>
    <n v="0"/>
    <s v="Canceled"/>
    <d v="2015-10-30T00:00:00"/>
    <x v="0"/>
    <x v="1"/>
  </r>
  <r>
    <x v="0"/>
    <n v="1"/>
    <x v="0"/>
    <x v="4"/>
    <n v="2"/>
    <n v="0"/>
    <n v="0"/>
    <s v="ITA"/>
    <s v="Online TA"/>
    <s v="A"/>
    <s v="A"/>
    <n v="1"/>
    <s v="No Deposit"/>
    <s v="240"/>
    <s v="NULL"/>
    <n v="0"/>
    <s v="Transient"/>
    <n v="48"/>
    <n v="0"/>
    <n v="0"/>
    <s v="Canceled"/>
    <d v="2015-10-30T00:00:00"/>
    <x v="0"/>
    <x v="0"/>
  </r>
  <r>
    <x v="0"/>
    <n v="1"/>
    <x v="0"/>
    <x v="4"/>
    <n v="2"/>
    <n v="0"/>
    <n v="0"/>
    <s v="ITA"/>
    <s v="Online TA"/>
    <s v="A"/>
    <s v="A"/>
    <n v="1"/>
    <s v="No Deposit"/>
    <s v="240"/>
    <s v="NULL"/>
    <n v="0"/>
    <s v="Transient"/>
    <n v="48"/>
    <n v="0"/>
    <n v="0"/>
    <s v="Canceled"/>
    <d v="2015-10-30T00:00:00"/>
    <x v="0"/>
    <x v="0"/>
  </r>
  <r>
    <x v="0"/>
    <n v="1"/>
    <x v="0"/>
    <x v="4"/>
    <n v="1"/>
    <n v="0"/>
    <n v="0"/>
    <s v="PRT"/>
    <s v="Direct"/>
    <s v="A"/>
    <s v="A"/>
    <n v="0"/>
    <s v="No Deposit"/>
    <s v="250"/>
    <s v="NULL"/>
    <n v="0"/>
    <s v="Transient"/>
    <n v="47.4"/>
    <n v="0"/>
    <n v="1"/>
    <s v="Canceled"/>
    <d v="2015-11-02T00:00:00"/>
    <x v="0"/>
    <x v="1"/>
  </r>
  <r>
    <x v="0"/>
    <n v="1"/>
    <x v="0"/>
    <x v="4"/>
    <n v="2"/>
    <n v="0"/>
    <n v="1"/>
    <s v="PRT"/>
    <s v="Online TA"/>
    <s v="A"/>
    <s v="A"/>
    <n v="0"/>
    <s v="No Deposit"/>
    <s v="240"/>
    <s v="NULL"/>
    <n v="0"/>
    <s v="Transient"/>
    <n v="32.4"/>
    <n v="0"/>
    <n v="3"/>
    <s v="Canceled"/>
    <d v="2015-08-31T00:00:00"/>
    <x v="0"/>
    <x v="2"/>
  </r>
  <r>
    <x v="0"/>
    <n v="1"/>
    <x v="0"/>
    <x v="4"/>
    <n v="2"/>
    <n v="0"/>
    <n v="0"/>
    <s v="PRT"/>
    <s v="Online TA"/>
    <s v="D"/>
    <s v="D"/>
    <n v="0"/>
    <s v="No Deposit"/>
    <s v="240"/>
    <s v="NULL"/>
    <n v="0"/>
    <s v="Transient"/>
    <n v="76"/>
    <n v="0"/>
    <n v="2"/>
    <s v="Canceled"/>
    <d v="2015-09-04T00:00:00"/>
    <x v="0"/>
    <x v="0"/>
  </r>
  <r>
    <x v="0"/>
    <n v="1"/>
    <x v="0"/>
    <x v="4"/>
    <n v="1"/>
    <n v="0"/>
    <n v="0"/>
    <s v="PRT"/>
    <s v="Online TA"/>
    <s v="A"/>
    <s v="A"/>
    <n v="0"/>
    <s v="No Deposit"/>
    <s v="240"/>
    <s v="NULL"/>
    <n v="0"/>
    <s v="Transient"/>
    <n v="34.51"/>
    <n v="0"/>
    <n v="0"/>
    <s v="Canceled"/>
    <d v="2015-10-10T00:00:00"/>
    <x v="0"/>
    <x v="1"/>
  </r>
  <r>
    <x v="0"/>
    <n v="1"/>
    <x v="0"/>
    <x v="4"/>
    <n v="2"/>
    <n v="0"/>
    <n v="0"/>
    <s v="PRT"/>
    <s v="Online TA"/>
    <s v="A"/>
    <s v="A"/>
    <n v="0"/>
    <s v="No Deposit"/>
    <s v="240"/>
    <s v="NULL"/>
    <n v="0"/>
    <s v="Transient"/>
    <n v="32.4"/>
    <n v="0"/>
    <n v="1"/>
    <s v="Canceled"/>
    <d v="2015-08-29T00:00:00"/>
    <x v="0"/>
    <x v="0"/>
  </r>
  <r>
    <x v="0"/>
    <n v="0"/>
    <x v="0"/>
    <x v="4"/>
    <n v="2"/>
    <n v="0"/>
    <n v="1"/>
    <s v="PRT"/>
    <s v="Offline TA/TO"/>
    <s v="A"/>
    <s v="E"/>
    <n v="0"/>
    <s v="No Deposit"/>
    <s v="321"/>
    <s v="NULL"/>
    <n v="0"/>
    <s v="Transient"/>
    <n v="0"/>
    <n v="1"/>
    <n v="1"/>
    <s v="Check-Out"/>
    <d v="2015-11-17T00:00:00"/>
    <x v="1"/>
    <x v="2"/>
  </r>
  <r>
    <x v="0"/>
    <n v="0"/>
    <x v="0"/>
    <x v="4"/>
    <n v="2"/>
    <n v="0"/>
    <n v="0"/>
    <s v="FRA"/>
    <s v="Online TA"/>
    <s v="A"/>
    <s v="A"/>
    <n v="0"/>
    <s v="No Deposit"/>
    <s v="240"/>
    <s v="NULL"/>
    <n v="0"/>
    <s v="Transient"/>
    <n v="54"/>
    <n v="1"/>
    <n v="0"/>
    <s v="Check-Out"/>
    <d v="2015-11-19T00:00:00"/>
    <x v="0"/>
    <x v="0"/>
  </r>
  <r>
    <x v="0"/>
    <n v="0"/>
    <x v="0"/>
    <x v="4"/>
    <n v="2"/>
    <n v="0"/>
    <n v="0"/>
    <s v="GBR"/>
    <s v="Offline TA/TO"/>
    <s v="A"/>
    <s v="A"/>
    <n v="1"/>
    <s v="No Deposit"/>
    <s v="115"/>
    <s v="NULL"/>
    <n v="0"/>
    <s v="Transient"/>
    <n v="28.1"/>
    <n v="0"/>
    <n v="0"/>
    <s v="Check-Out"/>
    <d v="2015-11-21T00:00:00"/>
    <x v="0"/>
    <x v="0"/>
  </r>
  <r>
    <x v="0"/>
    <n v="1"/>
    <x v="0"/>
    <x v="4"/>
    <n v="2"/>
    <n v="0"/>
    <n v="0"/>
    <s v="PRT"/>
    <s v="Online TA"/>
    <s v="A"/>
    <s v="A"/>
    <n v="0"/>
    <s v="No Deposit"/>
    <s v="242"/>
    <s v="NULL"/>
    <n v="0"/>
    <s v="Transient"/>
    <n v="61.2"/>
    <n v="0"/>
    <n v="1"/>
    <s v="Canceled"/>
    <d v="2015-10-08T00:00:00"/>
    <x v="0"/>
    <x v="0"/>
  </r>
  <r>
    <x v="0"/>
    <n v="0"/>
    <x v="0"/>
    <x v="4"/>
    <n v="1"/>
    <n v="0"/>
    <n v="0"/>
    <s v="PRT"/>
    <s v="Online TA"/>
    <s v="A"/>
    <s v="D"/>
    <n v="0"/>
    <s v="No Deposit"/>
    <s v="240"/>
    <s v="NULL"/>
    <n v="0"/>
    <s v="Transient"/>
    <n v="36"/>
    <n v="1"/>
    <n v="0"/>
    <s v="Check-Out"/>
    <d v="2015-11-20T00:00:00"/>
    <x v="1"/>
    <x v="1"/>
  </r>
  <r>
    <x v="0"/>
    <n v="0"/>
    <x v="0"/>
    <x v="4"/>
    <n v="1"/>
    <n v="0"/>
    <n v="0"/>
    <s v="NOR"/>
    <s v="Online TA"/>
    <s v="A"/>
    <s v="D"/>
    <n v="0"/>
    <s v="No Deposit"/>
    <s v="240"/>
    <s v="NULL"/>
    <n v="0"/>
    <s v="Transient"/>
    <n v="4"/>
    <n v="0"/>
    <n v="1"/>
    <s v="Check-Out"/>
    <d v="2015-11-21T00:00:00"/>
    <x v="1"/>
    <x v="1"/>
  </r>
  <r>
    <x v="0"/>
    <n v="0"/>
    <x v="0"/>
    <x v="4"/>
    <n v="2"/>
    <n v="0"/>
    <n v="0"/>
    <s v="ESP"/>
    <s v="Offline TA/TO"/>
    <s v="A"/>
    <s v="A"/>
    <n v="0"/>
    <s v="No Deposit"/>
    <s v="313"/>
    <s v="NULL"/>
    <n v="65"/>
    <s v="Transient-Party"/>
    <n v="69"/>
    <n v="0"/>
    <n v="0"/>
    <s v="Check-Out"/>
    <d v="2015-11-24T00:00:00"/>
    <x v="0"/>
    <x v="0"/>
  </r>
  <r>
    <x v="0"/>
    <n v="0"/>
    <x v="0"/>
    <x v="4"/>
    <n v="2"/>
    <n v="0"/>
    <n v="0"/>
    <s v="ESP"/>
    <s v="Offline TA/TO"/>
    <s v="A"/>
    <s v="A"/>
    <n v="0"/>
    <s v="No Deposit"/>
    <s v="313"/>
    <s v="NULL"/>
    <n v="65"/>
    <s v="Transient-Party"/>
    <n v="69"/>
    <n v="0"/>
    <n v="0"/>
    <s v="Check-Out"/>
    <d v="2015-11-24T00:00:00"/>
    <x v="0"/>
    <x v="0"/>
  </r>
  <r>
    <x v="0"/>
    <n v="0"/>
    <x v="0"/>
    <x v="4"/>
    <n v="2"/>
    <n v="0"/>
    <n v="0"/>
    <s v="ESP"/>
    <s v="Offline TA/TO"/>
    <s v="A"/>
    <s v="A"/>
    <n v="0"/>
    <s v="No Deposit"/>
    <s v="313"/>
    <s v="NULL"/>
    <n v="65"/>
    <s v="Transient-Party"/>
    <n v="69"/>
    <n v="0"/>
    <n v="0"/>
    <s v="Check-Out"/>
    <d v="2015-11-24T00:00:00"/>
    <x v="0"/>
    <x v="0"/>
  </r>
  <r>
    <x v="0"/>
    <n v="1"/>
    <x v="0"/>
    <x v="4"/>
    <n v="2"/>
    <n v="0"/>
    <n v="0"/>
    <s v="PRT"/>
    <s v="Offline TA/TO"/>
    <s v="A"/>
    <s v="A"/>
    <n v="0"/>
    <s v="No Deposit"/>
    <s v="313"/>
    <s v="NULL"/>
    <n v="0"/>
    <s v="Transient-Party"/>
    <n v="73"/>
    <n v="0"/>
    <n v="0"/>
    <s v="Canceled"/>
    <d v="2015-11-05T00:00:00"/>
    <x v="0"/>
    <x v="0"/>
  </r>
  <r>
    <x v="0"/>
    <n v="0"/>
    <x v="0"/>
    <x v="4"/>
    <n v="2"/>
    <n v="0"/>
    <n v="0"/>
    <s v="ESP"/>
    <s v="Offline TA/TO"/>
    <s v="A"/>
    <s v="A"/>
    <n v="0"/>
    <s v="No Deposit"/>
    <s v="313"/>
    <s v="NULL"/>
    <n v="0"/>
    <s v="Transient-Party"/>
    <n v="69"/>
    <n v="0"/>
    <n v="0"/>
    <s v="Check-Out"/>
    <d v="2015-11-24T00:00:00"/>
    <x v="0"/>
    <x v="0"/>
  </r>
  <r>
    <x v="0"/>
    <n v="0"/>
    <x v="0"/>
    <x v="4"/>
    <n v="2"/>
    <n v="0"/>
    <n v="0"/>
    <s v="ESP"/>
    <s v="Offline TA/TO"/>
    <s v="A"/>
    <s v="A"/>
    <n v="0"/>
    <s v="No Deposit"/>
    <s v="313"/>
    <s v="NULL"/>
    <n v="65"/>
    <s v="Transient-Party"/>
    <n v="69"/>
    <n v="0"/>
    <n v="0"/>
    <s v="Check-Out"/>
    <d v="2015-11-24T00:00:00"/>
    <x v="0"/>
    <x v="0"/>
  </r>
  <r>
    <x v="0"/>
    <n v="0"/>
    <x v="0"/>
    <x v="4"/>
    <n v="2"/>
    <n v="0"/>
    <n v="0"/>
    <s v="ESP"/>
    <s v="Offline TA/TO"/>
    <s v="A"/>
    <s v="A"/>
    <n v="0"/>
    <s v="No Deposit"/>
    <s v="313"/>
    <s v="NULL"/>
    <n v="65"/>
    <s v="Transient-Party"/>
    <n v="69"/>
    <n v="0"/>
    <n v="0"/>
    <s v="Check-Out"/>
    <d v="2015-11-24T00:00:00"/>
    <x v="0"/>
    <x v="0"/>
  </r>
  <r>
    <x v="0"/>
    <n v="0"/>
    <x v="0"/>
    <x v="4"/>
    <n v="2"/>
    <n v="0"/>
    <n v="0"/>
    <s v="ESP"/>
    <s v="Offline TA/TO"/>
    <s v="A"/>
    <s v="A"/>
    <n v="0"/>
    <s v="No Deposit"/>
    <s v="313"/>
    <s v="NULL"/>
    <n v="65"/>
    <s v="Transient-Party"/>
    <n v="69"/>
    <n v="0"/>
    <n v="0"/>
    <s v="Check-Out"/>
    <d v="2015-11-24T00:00:00"/>
    <x v="0"/>
    <x v="0"/>
  </r>
  <r>
    <x v="0"/>
    <n v="0"/>
    <x v="0"/>
    <x v="4"/>
    <n v="1"/>
    <n v="0"/>
    <n v="0"/>
    <s v="ESP"/>
    <s v="Offline TA/TO"/>
    <s v="A"/>
    <s v="A"/>
    <n v="0"/>
    <s v="No Deposit"/>
    <s v="313"/>
    <s v="NULL"/>
    <n v="0"/>
    <s v="Transient-Party"/>
    <n v="49"/>
    <n v="0"/>
    <n v="0"/>
    <s v="Check-Out"/>
    <d v="2015-11-24T00:00:00"/>
    <x v="0"/>
    <x v="1"/>
  </r>
  <r>
    <x v="0"/>
    <n v="0"/>
    <x v="0"/>
    <x v="4"/>
    <n v="2"/>
    <n v="0"/>
    <n v="0"/>
    <s v="ESP"/>
    <s v="Offline TA/TO"/>
    <s v="A"/>
    <s v="A"/>
    <n v="0"/>
    <s v="No Deposit"/>
    <s v="313"/>
    <s v="NULL"/>
    <n v="65"/>
    <s v="Transient-Party"/>
    <n v="69"/>
    <n v="0"/>
    <n v="0"/>
    <s v="Check-Out"/>
    <d v="2015-11-24T00:00:00"/>
    <x v="0"/>
    <x v="0"/>
  </r>
  <r>
    <x v="0"/>
    <n v="0"/>
    <x v="0"/>
    <x v="4"/>
    <n v="2"/>
    <n v="0"/>
    <n v="0"/>
    <s v="ESP"/>
    <s v="Offline TA/TO"/>
    <s v="A"/>
    <s v="A"/>
    <n v="0"/>
    <s v="No Deposit"/>
    <s v="313"/>
    <s v="NULL"/>
    <n v="65"/>
    <s v="Transient-Party"/>
    <n v="69"/>
    <n v="0"/>
    <n v="0"/>
    <s v="Check-Out"/>
    <d v="2015-11-24T00:00:00"/>
    <x v="0"/>
    <x v="0"/>
  </r>
  <r>
    <x v="0"/>
    <n v="0"/>
    <x v="0"/>
    <x v="4"/>
    <n v="2"/>
    <n v="0"/>
    <n v="0"/>
    <s v="ESP"/>
    <s v="Offline TA/TO"/>
    <s v="A"/>
    <s v="A"/>
    <n v="0"/>
    <s v="No Deposit"/>
    <s v="313"/>
    <s v="NULL"/>
    <n v="65"/>
    <s v="Transient-Party"/>
    <n v="69"/>
    <n v="0"/>
    <n v="0"/>
    <s v="Check-Out"/>
    <d v="2015-11-24T00:00:00"/>
    <x v="0"/>
    <x v="0"/>
  </r>
  <r>
    <x v="0"/>
    <n v="0"/>
    <x v="0"/>
    <x v="4"/>
    <n v="2"/>
    <n v="0"/>
    <n v="0"/>
    <s v="PRT"/>
    <s v="Offline TA/TO"/>
    <s v="A"/>
    <s v="A"/>
    <n v="1"/>
    <s v="No Deposit"/>
    <s v="313"/>
    <s v="NULL"/>
    <n v="65"/>
    <s v="Transient-Party"/>
    <n v="71"/>
    <n v="0"/>
    <n v="0"/>
    <s v="Check-Out"/>
    <d v="2015-11-24T00:00:00"/>
    <x v="0"/>
    <x v="0"/>
  </r>
  <r>
    <x v="0"/>
    <n v="0"/>
    <x v="0"/>
    <x v="4"/>
    <n v="2"/>
    <n v="0"/>
    <n v="0"/>
    <s v="ESP"/>
    <s v="Offline TA/TO"/>
    <s v="A"/>
    <s v="A"/>
    <n v="0"/>
    <s v="No Deposit"/>
    <s v="313"/>
    <s v="NULL"/>
    <n v="65"/>
    <s v="Transient-Party"/>
    <n v="69"/>
    <n v="0"/>
    <n v="0"/>
    <s v="Check-Out"/>
    <d v="2015-11-24T00:00:00"/>
    <x v="0"/>
    <x v="0"/>
  </r>
  <r>
    <x v="0"/>
    <n v="0"/>
    <x v="0"/>
    <x v="4"/>
    <n v="1"/>
    <n v="0"/>
    <n v="0"/>
    <s v="ESP"/>
    <s v="Offline TA/TO"/>
    <s v="A"/>
    <s v="A"/>
    <n v="0"/>
    <s v="No Deposit"/>
    <s v="313"/>
    <s v="NULL"/>
    <n v="65"/>
    <s v="Transient-Party"/>
    <n v="18.5"/>
    <n v="0"/>
    <n v="0"/>
    <s v="Check-Out"/>
    <d v="2015-11-24T00:00:00"/>
    <x v="0"/>
    <x v="1"/>
  </r>
  <r>
    <x v="0"/>
    <n v="0"/>
    <x v="0"/>
    <x v="4"/>
    <n v="2"/>
    <n v="0"/>
    <n v="0"/>
    <s v="ESP"/>
    <s v="Offline TA/TO"/>
    <s v="A"/>
    <s v="A"/>
    <n v="0"/>
    <s v="No Deposit"/>
    <s v="313"/>
    <s v="NULL"/>
    <n v="65"/>
    <s v="Transient-Party"/>
    <n v="69"/>
    <n v="0"/>
    <n v="0"/>
    <s v="Check-Out"/>
    <d v="2015-11-24T00:00:00"/>
    <x v="0"/>
    <x v="0"/>
  </r>
  <r>
    <x v="0"/>
    <n v="0"/>
    <x v="0"/>
    <x v="4"/>
    <n v="2"/>
    <n v="0"/>
    <n v="0"/>
    <s v="ESP"/>
    <s v="Offline TA/TO"/>
    <s v="A"/>
    <s v="A"/>
    <n v="0"/>
    <s v="No Deposit"/>
    <s v="313"/>
    <s v="NULL"/>
    <n v="0"/>
    <s v="Transient-Party"/>
    <n v="69"/>
    <n v="0"/>
    <n v="0"/>
    <s v="Check-Out"/>
    <d v="2015-11-24T00:00:00"/>
    <x v="0"/>
    <x v="0"/>
  </r>
  <r>
    <x v="0"/>
    <n v="0"/>
    <x v="0"/>
    <x v="4"/>
    <n v="2"/>
    <n v="0"/>
    <n v="0"/>
    <s v="ESP"/>
    <s v="Offline TA/TO"/>
    <s v="A"/>
    <s v="A"/>
    <n v="0"/>
    <s v="No Deposit"/>
    <s v="313"/>
    <s v="NULL"/>
    <n v="65"/>
    <s v="Transient-Party"/>
    <n v="69"/>
    <n v="0"/>
    <n v="0"/>
    <s v="Check-Out"/>
    <d v="2015-11-24T00:00:00"/>
    <x v="0"/>
    <x v="0"/>
  </r>
  <r>
    <x v="0"/>
    <n v="0"/>
    <x v="0"/>
    <x v="4"/>
    <n v="2"/>
    <n v="0"/>
    <n v="0"/>
    <s v="ESP"/>
    <s v="Offline TA/TO"/>
    <s v="A"/>
    <s v="A"/>
    <n v="0"/>
    <s v="No Deposit"/>
    <s v="313"/>
    <s v="NULL"/>
    <n v="65"/>
    <s v="Transient-Party"/>
    <n v="69"/>
    <n v="0"/>
    <n v="0"/>
    <s v="Check-Out"/>
    <d v="2015-11-24T00:00:00"/>
    <x v="0"/>
    <x v="0"/>
  </r>
  <r>
    <x v="0"/>
    <n v="0"/>
    <x v="0"/>
    <x v="4"/>
    <n v="2"/>
    <n v="0"/>
    <n v="0"/>
    <s v="ESP"/>
    <s v="Offline TA/TO"/>
    <s v="A"/>
    <s v="A"/>
    <n v="0"/>
    <s v="No Deposit"/>
    <s v="313"/>
    <s v="NULL"/>
    <n v="65"/>
    <s v="Transient-Party"/>
    <n v="69"/>
    <n v="0"/>
    <n v="0"/>
    <s v="Check-Out"/>
    <d v="2015-11-24T00:00:00"/>
    <x v="0"/>
    <x v="0"/>
  </r>
  <r>
    <x v="0"/>
    <n v="0"/>
    <x v="0"/>
    <x v="4"/>
    <n v="2"/>
    <n v="0"/>
    <n v="0"/>
    <s v="ESP"/>
    <s v="Offline TA/TO"/>
    <s v="A"/>
    <s v="A"/>
    <n v="0"/>
    <s v="No Deposit"/>
    <s v="313"/>
    <s v="NULL"/>
    <n v="0"/>
    <s v="Transient-Party"/>
    <n v="69"/>
    <n v="0"/>
    <n v="0"/>
    <s v="Check-Out"/>
    <d v="2015-11-24T00:00:00"/>
    <x v="0"/>
    <x v="0"/>
  </r>
  <r>
    <x v="0"/>
    <n v="0"/>
    <x v="0"/>
    <x v="4"/>
    <n v="2"/>
    <n v="0"/>
    <n v="0"/>
    <s v="ESP"/>
    <s v="Offline TA/TO"/>
    <s v="A"/>
    <s v="A"/>
    <n v="0"/>
    <s v="No Deposit"/>
    <s v="313"/>
    <s v="NULL"/>
    <n v="0"/>
    <s v="Transient-Party"/>
    <n v="69"/>
    <n v="0"/>
    <n v="0"/>
    <s v="Check-Out"/>
    <d v="2015-11-24T00:00:00"/>
    <x v="0"/>
    <x v="0"/>
  </r>
  <r>
    <x v="0"/>
    <n v="0"/>
    <x v="0"/>
    <x v="4"/>
    <n v="2"/>
    <n v="0"/>
    <n v="0"/>
    <s v="ESP"/>
    <s v="Offline TA/TO"/>
    <s v="A"/>
    <s v="A"/>
    <n v="0"/>
    <s v="No Deposit"/>
    <s v="313"/>
    <s v="NULL"/>
    <n v="65"/>
    <s v="Transient-Party"/>
    <n v="69"/>
    <n v="0"/>
    <n v="0"/>
    <s v="Check-Out"/>
    <d v="2015-11-24T00:00:00"/>
    <x v="0"/>
    <x v="0"/>
  </r>
  <r>
    <x v="0"/>
    <n v="1"/>
    <x v="0"/>
    <x v="4"/>
    <n v="2"/>
    <n v="0"/>
    <n v="0"/>
    <s v="PRT"/>
    <s v="Offline TA/TO"/>
    <s v="A"/>
    <s v="A"/>
    <n v="0"/>
    <s v="No Deposit"/>
    <s v="313"/>
    <s v="NULL"/>
    <n v="0"/>
    <s v="Transient"/>
    <n v="73"/>
    <n v="0"/>
    <n v="0"/>
    <s v="Canceled"/>
    <d v="2015-11-17T00:00:00"/>
    <x v="0"/>
    <x v="0"/>
  </r>
  <r>
    <x v="0"/>
    <n v="0"/>
    <x v="0"/>
    <x v="4"/>
    <n v="2"/>
    <n v="0"/>
    <n v="0"/>
    <s v="ESP"/>
    <s v="Offline TA/TO"/>
    <s v="A"/>
    <s v="A"/>
    <n v="0"/>
    <s v="No Deposit"/>
    <s v="313"/>
    <s v="NULL"/>
    <n v="0"/>
    <s v="Transient-Party"/>
    <n v="69"/>
    <n v="0"/>
    <n v="0"/>
    <s v="Check-Out"/>
    <d v="2015-11-24T00:00:00"/>
    <x v="0"/>
    <x v="0"/>
  </r>
  <r>
    <x v="0"/>
    <n v="0"/>
    <x v="0"/>
    <x v="4"/>
    <n v="2"/>
    <n v="0"/>
    <n v="0"/>
    <s v="ESP"/>
    <s v="Offline TA/TO"/>
    <s v="A"/>
    <s v="A"/>
    <n v="0"/>
    <s v="No Deposit"/>
    <s v="313"/>
    <s v="NULL"/>
    <n v="65"/>
    <s v="Transient-Party"/>
    <n v="69"/>
    <n v="0"/>
    <n v="0"/>
    <s v="Check-Out"/>
    <d v="2015-11-24T00:00:00"/>
    <x v="0"/>
    <x v="0"/>
  </r>
  <r>
    <x v="0"/>
    <n v="0"/>
    <x v="0"/>
    <x v="4"/>
    <n v="2"/>
    <n v="0"/>
    <n v="0"/>
    <s v="ESP"/>
    <s v="Offline TA/TO"/>
    <s v="A"/>
    <s v="A"/>
    <n v="0"/>
    <s v="No Deposit"/>
    <s v="313"/>
    <s v="NULL"/>
    <n v="65"/>
    <s v="Transient-Party"/>
    <n v="69"/>
    <n v="0"/>
    <n v="0"/>
    <s v="Check-Out"/>
    <d v="2015-11-24T00:00:00"/>
    <x v="0"/>
    <x v="0"/>
  </r>
  <r>
    <x v="0"/>
    <n v="0"/>
    <x v="0"/>
    <x v="4"/>
    <n v="2"/>
    <n v="0"/>
    <n v="0"/>
    <s v="GBR"/>
    <s v="Online TA"/>
    <s v="A"/>
    <s v="A"/>
    <n v="0"/>
    <s v="No Deposit"/>
    <s v="241"/>
    <s v="NULL"/>
    <n v="0"/>
    <s v="Transient"/>
    <n v="26.33"/>
    <n v="0"/>
    <n v="1"/>
    <s v="Check-Out"/>
    <d v="2015-11-25T00:00:00"/>
    <x v="0"/>
    <x v="0"/>
  </r>
  <r>
    <x v="0"/>
    <n v="0"/>
    <x v="0"/>
    <x v="4"/>
    <n v="2"/>
    <n v="1"/>
    <n v="0"/>
    <s v="POL"/>
    <s v="Online TA"/>
    <s v="C"/>
    <s v="C"/>
    <n v="0"/>
    <s v="No Deposit"/>
    <s v="241"/>
    <s v="NULL"/>
    <n v="0"/>
    <s v="Transient"/>
    <n v="47.12"/>
    <n v="0"/>
    <n v="1"/>
    <s v="Check-Out"/>
    <d v="2015-11-21T00:00:00"/>
    <x v="0"/>
    <x v="2"/>
  </r>
  <r>
    <x v="0"/>
    <n v="0"/>
    <x v="0"/>
    <x v="4"/>
    <n v="2"/>
    <n v="0"/>
    <n v="0"/>
    <s v="DEU"/>
    <s v="Offline TA/TO"/>
    <s v="A"/>
    <s v="A"/>
    <n v="0"/>
    <s v="No Deposit"/>
    <s v="171"/>
    <s v="NULL"/>
    <n v="0"/>
    <s v="Transient"/>
    <n v="26.1"/>
    <n v="0"/>
    <n v="0"/>
    <s v="Check-Out"/>
    <d v="2015-11-22T00:00:00"/>
    <x v="0"/>
    <x v="0"/>
  </r>
  <r>
    <x v="0"/>
    <n v="1"/>
    <x v="0"/>
    <x v="4"/>
    <n v="1"/>
    <n v="0"/>
    <n v="0"/>
    <s v="PRT"/>
    <s v="Direct"/>
    <s v="A"/>
    <s v="A"/>
    <n v="0"/>
    <s v="No Deposit"/>
    <s v="NULL"/>
    <s v="NULL"/>
    <n v="0"/>
    <s v="Transient"/>
    <n v="31"/>
    <n v="0"/>
    <n v="0"/>
    <s v="Canceled"/>
    <d v="2015-11-16T00:00:00"/>
    <x v="0"/>
    <x v="1"/>
  </r>
  <r>
    <x v="0"/>
    <n v="0"/>
    <x v="0"/>
    <x v="4"/>
    <n v="2"/>
    <n v="0"/>
    <n v="0"/>
    <s v="FRA"/>
    <s v="Online TA"/>
    <s v="E"/>
    <s v="E"/>
    <n v="1"/>
    <s v="No Deposit"/>
    <s v="240"/>
    <s v="NULL"/>
    <n v="0"/>
    <s v="Transient"/>
    <n v="86"/>
    <n v="0"/>
    <n v="2"/>
    <s v="Check-Out"/>
    <d v="2015-11-22T00:00:00"/>
    <x v="0"/>
    <x v="0"/>
  </r>
  <r>
    <x v="0"/>
    <n v="0"/>
    <x v="0"/>
    <x v="4"/>
    <n v="2"/>
    <n v="2"/>
    <n v="0"/>
    <s v="FRA"/>
    <s v="Online TA"/>
    <s v="G"/>
    <s v="G"/>
    <n v="0"/>
    <s v="No Deposit"/>
    <s v="240"/>
    <s v="NULL"/>
    <n v="0"/>
    <s v="Transient"/>
    <n v="98"/>
    <n v="1"/>
    <n v="0"/>
    <s v="Check-Out"/>
    <d v="2015-11-23T00:00:00"/>
    <x v="0"/>
    <x v="2"/>
  </r>
  <r>
    <x v="0"/>
    <n v="0"/>
    <x v="0"/>
    <x v="4"/>
    <n v="2"/>
    <n v="0"/>
    <n v="0"/>
    <s v="NLD"/>
    <s v="Direct"/>
    <s v="E"/>
    <s v="E"/>
    <n v="0"/>
    <s v="No Deposit"/>
    <s v="250"/>
    <s v="NULL"/>
    <n v="0"/>
    <s v="Transient"/>
    <n v="77.599999999999994"/>
    <n v="0"/>
    <n v="1"/>
    <s v="Check-Out"/>
    <d v="2015-11-23T00:00:00"/>
    <x v="0"/>
    <x v="0"/>
  </r>
  <r>
    <x v="0"/>
    <n v="1"/>
    <x v="0"/>
    <x v="4"/>
    <n v="2"/>
    <n v="0"/>
    <n v="0"/>
    <s v="PRT"/>
    <s v="Online TA"/>
    <s v="A"/>
    <s v="A"/>
    <n v="0"/>
    <s v="No Deposit"/>
    <s v="240"/>
    <s v="NULL"/>
    <n v="0"/>
    <s v="Transient"/>
    <n v="32.4"/>
    <n v="0"/>
    <n v="2"/>
    <s v="Canceled"/>
    <d v="2015-10-08T00:00:00"/>
    <x v="0"/>
    <x v="0"/>
  </r>
  <r>
    <x v="0"/>
    <n v="0"/>
    <x v="0"/>
    <x v="4"/>
    <n v="2"/>
    <n v="0"/>
    <n v="0"/>
    <s v="NLD"/>
    <s v="Direct"/>
    <s v="E"/>
    <s v="E"/>
    <n v="0"/>
    <s v="No Deposit"/>
    <s v="250"/>
    <s v="NULL"/>
    <n v="0"/>
    <s v="Transient"/>
    <n v="77.599999999999994"/>
    <n v="0"/>
    <n v="1"/>
    <s v="Check-Out"/>
    <d v="2015-11-23T00:00:00"/>
    <x v="0"/>
    <x v="0"/>
  </r>
  <r>
    <x v="0"/>
    <n v="1"/>
    <x v="0"/>
    <x v="4"/>
    <n v="2"/>
    <n v="0"/>
    <n v="0"/>
    <s v="PRT"/>
    <s v="Offline TA/TO"/>
    <s v="E"/>
    <s v="E"/>
    <n v="0"/>
    <s v="No Deposit"/>
    <s v="142"/>
    <s v="NULL"/>
    <n v="0"/>
    <s v="Contract"/>
    <n v="66.319999999999993"/>
    <n v="0"/>
    <n v="0"/>
    <s v="Canceled"/>
    <d v="2015-07-23T00:00:00"/>
    <x v="0"/>
    <x v="0"/>
  </r>
  <r>
    <x v="0"/>
    <n v="0"/>
    <x v="0"/>
    <x v="4"/>
    <n v="2"/>
    <n v="0"/>
    <n v="0"/>
    <s v="ESP"/>
    <s v="Groups"/>
    <s v="A"/>
    <s v="C"/>
    <n v="0"/>
    <s v="No Deposit"/>
    <s v="38"/>
    <s v="NULL"/>
    <n v="0"/>
    <s v="Transient-Party"/>
    <n v="64"/>
    <n v="0"/>
    <n v="0"/>
    <s v="Check-Out"/>
    <d v="2015-11-22T00:00:00"/>
    <x v="1"/>
    <x v="0"/>
  </r>
  <r>
    <x v="0"/>
    <n v="0"/>
    <x v="0"/>
    <x v="4"/>
    <n v="2"/>
    <n v="0"/>
    <n v="0"/>
    <s v="ESP"/>
    <s v="Groups"/>
    <s v="A"/>
    <s v="C"/>
    <n v="0"/>
    <s v="No Deposit"/>
    <s v="38"/>
    <s v="NULL"/>
    <n v="0"/>
    <s v="Transient-Party"/>
    <n v="64"/>
    <n v="0"/>
    <n v="0"/>
    <s v="Check-Out"/>
    <d v="2015-11-22T00:00:00"/>
    <x v="1"/>
    <x v="0"/>
  </r>
  <r>
    <x v="0"/>
    <n v="0"/>
    <x v="0"/>
    <x v="4"/>
    <n v="2"/>
    <n v="0"/>
    <n v="0"/>
    <s v="ESP"/>
    <s v="Groups"/>
    <s v="A"/>
    <s v="A"/>
    <n v="0"/>
    <s v="No Deposit"/>
    <s v="38"/>
    <s v="NULL"/>
    <n v="0"/>
    <s v="Transient-Party"/>
    <n v="64"/>
    <n v="0"/>
    <n v="0"/>
    <s v="Check-Out"/>
    <d v="2015-11-22T00:00:00"/>
    <x v="0"/>
    <x v="0"/>
  </r>
  <r>
    <x v="0"/>
    <n v="1"/>
    <x v="0"/>
    <x v="4"/>
    <n v="2"/>
    <n v="0"/>
    <n v="0"/>
    <s v="PRT"/>
    <s v="Groups"/>
    <s v="A"/>
    <s v="A"/>
    <n v="0"/>
    <s v="No Deposit"/>
    <s v="38"/>
    <s v="NULL"/>
    <n v="0"/>
    <s v="Transient-Party"/>
    <n v="64"/>
    <n v="0"/>
    <n v="0"/>
    <s v="Canceled"/>
    <d v="2015-11-14T00:00:00"/>
    <x v="0"/>
    <x v="0"/>
  </r>
  <r>
    <x v="0"/>
    <n v="1"/>
    <x v="0"/>
    <x v="4"/>
    <n v="2"/>
    <n v="0"/>
    <n v="0"/>
    <s v="PRT"/>
    <s v="Online TA"/>
    <s v="A"/>
    <s v="A"/>
    <n v="0"/>
    <s v="No Deposit"/>
    <s v="240"/>
    <s v="NULL"/>
    <n v="0"/>
    <s v="Transient"/>
    <n v="32.4"/>
    <n v="0"/>
    <n v="2"/>
    <s v="Canceled"/>
    <d v="2015-10-08T00:00:00"/>
    <x v="0"/>
    <x v="0"/>
  </r>
  <r>
    <x v="0"/>
    <n v="1"/>
    <x v="0"/>
    <x v="4"/>
    <n v="2"/>
    <n v="0"/>
    <n v="0"/>
    <s v="PRT"/>
    <s v="Online TA"/>
    <s v="A"/>
    <s v="A"/>
    <n v="0"/>
    <s v="No Deposit"/>
    <s v="240"/>
    <s v="NULL"/>
    <n v="0"/>
    <s v="Transient"/>
    <n v="32.4"/>
    <n v="0"/>
    <n v="2"/>
    <s v="Canceled"/>
    <d v="2015-10-08T00:00:00"/>
    <x v="0"/>
    <x v="0"/>
  </r>
  <r>
    <x v="0"/>
    <n v="0"/>
    <x v="0"/>
    <x v="4"/>
    <n v="2"/>
    <n v="0"/>
    <n v="0"/>
    <s v="ESP"/>
    <s v="Groups"/>
    <s v="A"/>
    <s v="A"/>
    <n v="0"/>
    <s v="No Deposit"/>
    <s v="38"/>
    <s v="NULL"/>
    <n v="0"/>
    <s v="Transient-Party"/>
    <n v="64"/>
    <n v="0"/>
    <n v="0"/>
    <s v="Check-Out"/>
    <d v="2015-11-22T00:00:00"/>
    <x v="0"/>
    <x v="0"/>
  </r>
  <r>
    <x v="0"/>
    <n v="0"/>
    <x v="0"/>
    <x v="4"/>
    <n v="2"/>
    <n v="0"/>
    <n v="0"/>
    <s v="ESP"/>
    <s v="Groups"/>
    <s v="A"/>
    <s v="A"/>
    <n v="0"/>
    <s v="No Deposit"/>
    <s v="38"/>
    <s v="NULL"/>
    <n v="0"/>
    <s v="Transient-Party"/>
    <n v="64"/>
    <n v="0"/>
    <n v="0"/>
    <s v="Check-Out"/>
    <d v="2015-11-22T00:00:00"/>
    <x v="0"/>
    <x v="0"/>
  </r>
  <r>
    <x v="0"/>
    <n v="0"/>
    <x v="0"/>
    <x v="4"/>
    <n v="1"/>
    <n v="0"/>
    <n v="0"/>
    <s v="ESP"/>
    <s v="Groups"/>
    <s v="A"/>
    <s v="A"/>
    <n v="1"/>
    <s v="No Deposit"/>
    <s v="38"/>
    <s v="NULL"/>
    <n v="0"/>
    <s v="Transient-Party"/>
    <n v="48"/>
    <n v="0"/>
    <n v="0"/>
    <s v="Check-Out"/>
    <d v="2015-11-22T00:00:00"/>
    <x v="0"/>
    <x v="1"/>
  </r>
  <r>
    <x v="0"/>
    <n v="0"/>
    <x v="0"/>
    <x v="4"/>
    <n v="2"/>
    <n v="0"/>
    <n v="0"/>
    <s v="BRA"/>
    <s v="Online TA"/>
    <s v="A"/>
    <s v="D"/>
    <n v="0"/>
    <s v="No Deposit"/>
    <s v="240"/>
    <s v="NULL"/>
    <n v="0"/>
    <s v="Transient"/>
    <n v="36.450000000000003"/>
    <n v="0"/>
    <n v="1"/>
    <s v="Check-Out"/>
    <d v="2015-11-22T00:00:00"/>
    <x v="1"/>
    <x v="0"/>
  </r>
  <r>
    <x v="0"/>
    <n v="1"/>
    <x v="0"/>
    <x v="4"/>
    <n v="2"/>
    <n v="0"/>
    <n v="0"/>
    <s v="PRT"/>
    <s v="Online TA"/>
    <s v="A"/>
    <s v="A"/>
    <n v="0"/>
    <s v="No Deposit"/>
    <s v="240"/>
    <s v="NULL"/>
    <n v="0"/>
    <s v="Transient"/>
    <n v="32.4"/>
    <n v="0"/>
    <n v="2"/>
    <s v="Canceled"/>
    <d v="2015-10-08T00:00:00"/>
    <x v="0"/>
    <x v="0"/>
  </r>
  <r>
    <x v="0"/>
    <n v="1"/>
    <x v="0"/>
    <x v="4"/>
    <n v="2"/>
    <n v="0"/>
    <n v="0"/>
    <s v="PRT"/>
    <s v="Online TA"/>
    <s v="A"/>
    <s v="A"/>
    <n v="0"/>
    <s v="No Deposit"/>
    <s v="240"/>
    <s v="NULL"/>
    <n v="0"/>
    <s v="Transient"/>
    <n v="32.4"/>
    <n v="0"/>
    <n v="2"/>
    <s v="Canceled"/>
    <d v="2015-10-08T00:00:00"/>
    <x v="0"/>
    <x v="0"/>
  </r>
  <r>
    <x v="0"/>
    <n v="0"/>
    <x v="0"/>
    <x v="4"/>
    <n v="2"/>
    <n v="0"/>
    <n v="0"/>
    <s v="ESP"/>
    <s v="Groups"/>
    <s v="A"/>
    <s v="C"/>
    <n v="0"/>
    <s v="No Deposit"/>
    <s v="38"/>
    <s v="NULL"/>
    <n v="0"/>
    <s v="Transient-Party"/>
    <n v="64"/>
    <n v="0"/>
    <n v="0"/>
    <s v="Check-Out"/>
    <d v="2015-11-22T00:00:00"/>
    <x v="1"/>
    <x v="0"/>
  </r>
  <r>
    <x v="0"/>
    <n v="1"/>
    <x v="0"/>
    <x v="4"/>
    <n v="2"/>
    <n v="0"/>
    <n v="0"/>
    <s v="PRT"/>
    <s v="Groups"/>
    <s v="A"/>
    <s v="A"/>
    <n v="0"/>
    <s v="No Deposit"/>
    <s v="38"/>
    <s v="NULL"/>
    <n v="0"/>
    <s v="Transient-Party"/>
    <n v="64"/>
    <n v="0"/>
    <n v="0"/>
    <s v="Canceled"/>
    <d v="2015-11-14T00:00:00"/>
    <x v="0"/>
    <x v="0"/>
  </r>
  <r>
    <x v="0"/>
    <n v="1"/>
    <x v="0"/>
    <x v="4"/>
    <n v="2"/>
    <n v="0"/>
    <n v="0"/>
    <s v="PRT"/>
    <s v="Groups"/>
    <s v="A"/>
    <s v="A"/>
    <n v="0"/>
    <s v="No Deposit"/>
    <s v="38"/>
    <s v="NULL"/>
    <n v="0"/>
    <s v="Transient-Party"/>
    <n v="64"/>
    <n v="0"/>
    <n v="0"/>
    <s v="Canceled"/>
    <d v="2015-11-14T00:00:00"/>
    <x v="0"/>
    <x v="0"/>
  </r>
  <r>
    <x v="0"/>
    <n v="1"/>
    <x v="0"/>
    <x v="4"/>
    <n v="2"/>
    <n v="0"/>
    <n v="0"/>
    <s v="PRT"/>
    <s v="Online TA"/>
    <s v="A"/>
    <s v="A"/>
    <n v="1"/>
    <s v="No Deposit"/>
    <s v="240"/>
    <s v="NULL"/>
    <n v="0"/>
    <s v="Transient"/>
    <n v="58.32"/>
    <n v="0"/>
    <n v="0"/>
    <s v="Canceled"/>
    <d v="2015-09-02T00:00:00"/>
    <x v="0"/>
    <x v="0"/>
  </r>
  <r>
    <x v="0"/>
    <n v="1"/>
    <x v="0"/>
    <x v="4"/>
    <n v="2"/>
    <n v="0"/>
    <n v="0"/>
    <s v="PRT"/>
    <s v="Online TA"/>
    <s v="A"/>
    <s v="A"/>
    <n v="0"/>
    <s v="No Deposit"/>
    <s v="240"/>
    <s v="NULL"/>
    <n v="0"/>
    <s v="Transient"/>
    <n v="32.4"/>
    <n v="0"/>
    <n v="2"/>
    <s v="Canceled"/>
    <d v="2015-10-08T00:00:00"/>
    <x v="0"/>
    <x v="0"/>
  </r>
  <r>
    <x v="0"/>
    <n v="1"/>
    <x v="0"/>
    <x v="4"/>
    <n v="2"/>
    <n v="0"/>
    <n v="0"/>
    <s v="PRT"/>
    <s v="Online TA"/>
    <s v="A"/>
    <s v="A"/>
    <n v="0"/>
    <s v="No Deposit"/>
    <s v="240"/>
    <s v="NULL"/>
    <n v="0"/>
    <s v="Transient"/>
    <n v="32.4"/>
    <n v="0"/>
    <n v="2"/>
    <s v="Canceled"/>
    <d v="2015-10-08T00:00:00"/>
    <x v="0"/>
    <x v="0"/>
  </r>
  <r>
    <x v="0"/>
    <n v="0"/>
    <x v="0"/>
    <x v="4"/>
    <n v="2"/>
    <n v="0"/>
    <n v="0"/>
    <s v="ESP"/>
    <s v="Groups"/>
    <s v="A"/>
    <s v="C"/>
    <n v="0"/>
    <s v="No Deposit"/>
    <s v="38"/>
    <s v="NULL"/>
    <n v="0"/>
    <s v="Transient-Party"/>
    <n v="64"/>
    <n v="0"/>
    <n v="0"/>
    <s v="Check-Out"/>
    <d v="2015-11-22T00:00:00"/>
    <x v="1"/>
    <x v="0"/>
  </r>
  <r>
    <x v="0"/>
    <n v="0"/>
    <x v="0"/>
    <x v="4"/>
    <n v="2"/>
    <n v="0"/>
    <n v="0"/>
    <s v="ESP"/>
    <s v="Groups"/>
    <s v="A"/>
    <s v="C"/>
    <n v="0"/>
    <s v="No Deposit"/>
    <s v="38"/>
    <s v="NULL"/>
    <n v="0"/>
    <s v="Transient-Party"/>
    <n v="64"/>
    <n v="0"/>
    <n v="0"/>
    <s v="Check-Out"/>
    <d v="2015-11-22T00:00:00"/>
    <x v="1"/>
    <x v="0"/>
  </r>
  <r>
    <x v="0"/>
    <n v="1"/>
    <x v="0"/>
    <x v="4"/>
    <n v="2"/>
    <n v="0"/>
    <n v="0"/>
    <s v="PRT"/>
    <s v="Groups"/>
    <s v="A"/>
    <s v="A"/>
    <n v="0"/>
    <s v="No Deposit"/>
    <s v="38"/>
    <s v="NULL"/>
    <n v="0"/>
    <s v="Transient-Party"/>
    <n v="64"/>
    <n v="0"/>
    <n v="0"/>
    <s v="Canceled"/>
    <d v="2015-11-14T00:00:00"/>
    <x v="0"/>
    <x v="0"/>
  </r>
  <r>
    <x v="0"/>
    <n v="0"/>
    <x v="0"/>
    <x v="4"/>
    <n v="2"/>
    <n v="0"/>
    <n v="0"/>
    <s v="PRT"/>
    <s v="Direct"/>
    <s v="A"/>
    <s v="E"/>
    <n v="1"/>
    <s v="No Deposit"/>
    <s v="NULL"/>
    <s v="NULL"/>
    <n v="0"/>
    <s v="Transient"/>
    <n v="37"/>
    <n v="1"/>
    <n v="2"/>
    <s v="Check-Out"/>
    <d v="2015-11-22T00:00:00"/>
    <x v="1"/>
    <x v="0"/>
  </r>
  <r>
    <x v="0"/>
    <n v="1"/>
    <x v="0"/>
    <x v="4"/>
    <n v="2"/>
    <n v="0"/>
    <n v="0"/>
    <s v="PRT"/>
    <s v="Groups"/>
    <s v="A"/>
    <s v="A"/>
    <n v="0"/>
    <s v="No Deposit"/>
    <s v="38"/>
    <s v="NULL"/>
    <n v="0"/>
    <s v="Transient-Party"/>
    <n v="64"/>
    <n v="0"/>
    <n v="0"/>
    <s v="Canceled"/>
    <d v="2015-11-17T00:00:00"/>
    <x v="0"/>
    <x v="0"/>
  </r>
  <r>
    <x v="0"/>
    <n v="0"/>
    <x v="0"/>
    <x v="4"/>
    <n v="2"/>
    <n v="0"/>
    <n v="0"/>
    <s v="ESP"/>
    <s v="Groups"/>
    <s v="A"/>
    <s v="C"/>
    <n v="0"/>
    <s v="No Deposit"/>
    <s v="38"/>
    <s v="NULL"/>
    <n v="0"/>
    <s v="Transient-Party"/>
    <n v="64"/>
    <n v="0"/>
    <n v="0"/>
    <s v="Check-Out"/>
    <d v="2015-11-22T00:00:00"/>
    <x v="1"/>
    <x v="0"/>
  </r>
  <r>
    <x v="0"/>
    <n v="0"/>
    <x v="0"/>
    <x v="4"/>
    <n v="2"/>
    <n v="0"/>
    <n v="0"/>
    <s v="ESP"/>
    <s v="Groups"/>
    <s v="A"/>
    <s v="A"/>
    <n v="0"/>
    <s v="No Deposit"/>
    <s v="38"/>
    <s v="NULL"/>
    <n v="0"/>
    <s v="Transient-Party"/>
    <n v="64"/>
    <n v="0"/>
    <n v="0"/>
    <s v="Check-Out"/>
    <d v="2015-11-22T00:00:00"/>
    <x v="0"/>
    <x v="0"/>
  </r>
  <r>
    <x v="0"/>
    <n v="1"/>
    <x v="0"/>
    <x v="4"/>
    <n v="2"/>
    <n v="0"/>
    <n v="0"/>
    <s v="PRT"/>
    <s v="Online TA"/>
    <s v="A"/>
    <s v="A"/>
    <n v="0"/>
    <s v="No Deposit"/>
    <s v="240"/>
    <s v="NULL"/>
    <n v="0"/>
    <s v="Transient"/>
    <n v="32.4"/>
    <n v="0"/>
    <n v="2"/>
    <s v="Canceled"/>
    <d v="2015-10-08T00:00:00"/>
    <x v="0"/>
    <x v="0"/>
  </r>
  <r>
    <x v="0"/>
    <n v="1"/>
    <x v="0"/>
    <x v="4"/>
    <n v="2"/>
    <n v="0"/>
    <n v="0"/>
    <s v="PRT"/>
    <s v="Online TA"/>
    <s v="A"/>
    <s v="A"/>
    <n v="0"/>
    <s v="No Deposit"/>
    <s v="240"/>
    <s v="NULL"/>
    <n v="0"/>
    <s v="Transient"/>
    <n v="32.4"/>
    <n v="0"/>
    <n v="2"/>
    <s v="Canceled"/>
    <d v="2015-10-08T00:00:00"/>
    <x v="0"/>
    <x v="0"/>
  </r>
  <r>
    <x v="0"/>
    <n v="1"/>
    <x v="0"/>
    <x v="4"/>
    <n v="2"/>
    <n v="0"/>
    <n v="0"/>
    <s v="PRT"/>
    <s v="Online TA"/>
    <s v="A"/>
    <s v="A"/>
    <n v="0"/>
    <s v="No Deposit"/>
    <s v="240"/>
    <s v="NULL"/>
    <n v="0"/>
    <s v="Transient"/>
    <n v="32.4"/>
    <n v="0"/>
    <n v="2"/>
    <s v="Canceled"/>
    <d v="2015-10-08T00:00:00"/>
    <x v="0"/>
    <x v="0"/>
  </r>
  <r>
    <x v="0"/>
    <n v="1"/>
    <x v="0"/>
    <x v="4"/>
    <n v="2"/>
    <n v="0"/>
    <n v="0"/>
    <s v="PRT"/>
    <s v="Online TA"/>
    <s v="A"/>
    <s v="D"/>
    <n v="1"/>
    <s v="No Deposit"/>
    <s v="240"/>
    <s v="NULL"/>
    <n v="0"/>
    <s v="Transient"/>
    <n v="29.16"/>
    <n v="0"/>
    <n v="1"/>
    <s v="No-Show"/>
    <d v="2015-11-20T00:00:00"/>
    <x v="1"/>
    <x v="0"/>
  </r>
  <r>
    <x v="0"/>
    <n v="0"/>
    <x v="0"/>
    <x v="4"/>
    <n v="2"/>
    <n v="0"/>
    <n v="0"/>
    <s v="ESP"/>
    <s v="Groups"/>
    <s v="A"/>
    <s v="C"/>
    <n v="0"/>
    <s v="No Deposit"/>
    <s v="38"/>
    <s v="NULL"/>
    <n v="0"/>
    <s v="Transient-Party"/>
    <n v="64"/>
    <n v="0"/>
    <n v="0"/>
    <s v="Check-Out"/>
    <d v="2015-11-22T00:00:00"/>
    <x v="1"/>
    <x v="0"/>
  </r>
  <r>
    <x v="0"/>
    <n v="0"/>
    <x v="0"/>
    <x v="4"/>
    <n v="2"/>
    <n v="0"/>
    <n v="0"/>
    <s v="ESP"/>
    <s v="Groups"/>
    <s v="A"/>
    <s v="C"/>
    <n v="0"/>
    <s v="No Deposit"/>
    <s v="38"/>
    <s v="NULL"/>
    <n v="0"/>
    <s v="Transient-Party"/>
    <n v="64"/>
    <n v="0"/>
    <n v="0"/>
    <s v="Check-Out"/>
    <d v="2015-11-22T00:00:00"/>
    <x v="1"/>
    <x v="0"/>
  </r>
  <r>
    <x v="0"/>
    <n v="1"/>
    <x v="0"/>
    <x v="4"/>
    <n v="2"/>
    <n v="0"/>
    <n v="0"/>
    <s v="PRT"/>
    <s v="Groups"/>
    <s v="A"/>
    <s v="A"/>
    <n v="0"/>
    <s v="No Deposit"/>
    <s v="38"/>
    <s v="NULL"/>
    <n v="0"/>
    <s v="Transient-Party"/>
    <n v="64"/>
    <n v="0"/>
    <n v="0"/>
    <s v="Canceled"/>
    <d v="2015-11-14T00:00:00"/>
    <x v="0"/>
    <x v="0"/>
  </r>
  <r>
    <x v="0"/>
    <n v="1"/>
    <x v="0"/>
    <x v="4"/>
    <n v="2"/>
    <n v="0"/>
    <n v="0"/>
    <s v="PRT"/>
    <s v="Groups"/>
    <s v="A"/>
    <s v="A"/>
    <n v="0"/>
    <s v="No Deposit"/>
    <s v="38"/>
    <s v="NULL"/>
    <n v="0"/>
    <s v="Transient-Party"/>
    <n v="64"/>
    <n v="0"/>
    <n v="0"/>
    <s v="Canceled"/>
    <d v="2015-11-14T00:00:00"/>
    <x v="0"/>
    <x v="0"/>
  </r>
  <r>
    <x v="0"/>
    <n v="1"/>
    <x v="0"/>
    <x v="4"/>
    <n v="2"/>
    <n v="0"/>
    <n v="0"/>
    <s v="PRT"/>
    <s v="Online TA"/>
    <s v="A"/>
    <s v="A"/>
    <n v="0"/>
    <s v="No Deposit"/>
    <s v="240"/>
    <s v="NULL"/>
    <n v="0"/>
    <s v="Transient"/>
    <n v="32.4"/>
    <n v="0"/>
    <n v="2"/>
    <s v="Canceled"/>
    <d v="2015-10-08T00:00:00"/>
    <x v="0"/>
    <x v="0"/>
  </r>
  <r>
    <x v="0"/>
    <n v="1"/>
    <x v="0"/>
    <x v="4"/>
    <n v="2"/>
    <n v="0"/>
    <n v="0"/>
    <s v="PRT"/>
    <s v="Groups"/>
    <s v="A"/>
    <s v="A"/>
    <n v="0"/>
    <s v="No Deposit"/>
    <s v="38"/>
    <s v="NULL"/>
    <n v="0"/>
    <s v="Transient-Party"/>
    <n v="64"/>
    <n v="0"/>
    <n v="0"/>
    <s v="Canceled"/>
    <d v="2015-11-17T00:00:00"/>
    <x v="0"/>
    <x v="0"/>
  </r>
  <r>
    <x v="0"/>
    <n v="0"/>
    <x v="0"/>
    <x v="4"/>
    <n v="1"/>
    <n v="0"/>
    <n v="0"/>
    <s v="ESP"/>
    <s v="Groups"/>
    <s v="A"/>
    <s v="A"/>
    <n v="0"/>
    <s v="No Deposit"/>
    <s v="38"/>
    <s v="NULL"/>
    <n v="0"/>
    <s v="Transient-Party"/>
    <n v="48"/>
    <n v="0"/>
    <n v="0"/>
    <s v="Check-Out"/>
    <d v="2015-11-22T00:00:00"/>
    <x v="0"/>
    <x v="1"/>
  </r>
  <r>
    <x v="0"/>
    <n v="1"/>
    <x v="0"/>
    <x v="4"/>
    <n v="2"/>
    <n v="0"/>
    <n v="0"/>
    <s v="PRT"/>
    <s v="Groups"/>
    <s v="A"/>
    <s v="A"/>
    <n v="0"/>
    <s v="No Deposit"/>
    <s v="38"/>
    <s v="NULL"/>
    <n v="0"/>
    <s v="Transient-Party"/>
    <n v="64"/>
    <n v="0"/>
    <n v="0"/>
    <s v="Canceled"/>
    <d v="2015-11-14T00:00:00"/>
    <x v="0"/>
    <x v="0"/>
  </r>
  <r>
    <x v="0"/>
    <n v="1"/>
    <x v="0"/>
    <x v="4"/>
    <n v="2"/>
    <n v="0"/>
    <n v="0"/>
    <s v="PRT"/>
    <s v="Online TA"/>
    <s v="A"/>
    <s v="A"/>
    <n v="0"/>
    <s v="No Deposit"/>
    <s v="240"/>
    <s v="NULL"/>
    <n v="0"/>
    <s v="Transient"/>
    <n v="66"/>
    <n v="0"/>
    <n v="2"/>
    <s v="Canceled"/>
    <d v="2015-10-13T00:00:00"/>
    <x v="0"/>
    <x v="0"/>
  </r>
  <r>
    <x v="0"/>
    <n v="0"/>
    <x v="0"/>
    <x v="4"/>
    <n v="0"/>
    <n v="0"/>
    <n v="0"/>
    <s v="ESP"/>
    <s v="Groups"/>
    <s v="A"/>
    <s v="C"/>
    <n v="0"/>
    <s v="No Deposit"/>
    <s v="38"/>
    <s v="NULL"/>
    <n v="0"/>
    <s v="Transient-Party"/>
    <n v="0"/>
    <n v="0"/>
    <n v="0"/>
    <s v="Check-Out"/>
    <d v="2015-11-23T00:00:00"/>
    <x v="1"/>
    <x v="2"/>
  </r>
  <r>
    <x v="0"/>
    <n v="1"/>
    <x v="0"/>
    <x v="4"/>
    <n v="1"/>
    <n v="0"/>
    <n v="0"/>
    <s v="PRT"/>
    <s v="Offline TA/TO"/>
    <s v="A"/>
    <s v="A"/>
    <n v="1"/>
    <s v="No Deposit"/>
    <s v="177"/>
    <s v="NULL"/>
    <n v="0"/>
    <s v="Transient"/>
    <n v="22.5"/>
    <n v="0"/>
    <n v="0"/>
    <s v="Canceled"/>
    <d v="2015-09-17T00:00:00"/>
    <x v="0"/>
    <x v="1"/>
  </r>
  <r>
    <x v="0"/>
    <n v="0"/>
    <x v="0"/>
    <x v="4"/>
    <n v="2"/>
    <n v="0"/>
    <n v="0"/>
    <s v="PRT"/>
    <s v="Corporate"/>
    <s v="A"/>
    <s v="E"/>
    <n v="0"/>
    <s v="No Deposit"/>
    <s v="NULL"/>
    <s v="342"/>
    <n v="0"/>
    <s v="Transient-Party"/>
    <n v="32"/>
    <n v="0"/>
    <n v="0"/>
    <s v="Check-Out"/>
    <d v="2015-11-22T00:00:00"/>
    <x v="1"/>
    <x v="0"/>
  </r>
  <r>
    <x v="0"/>
    <n v="0"/>
    <x v="0"/>
    <x v="4"/>
    <n v="2"/>
    <n v="0"/>
    <n v="0"/>
    <s v="PRT"/>
    <s v="Corporate"/>
    <s v="A"/>
    <s v="A"/>
    <n v="0"/>
    <s v="No Deposit"/>
    <s v="NULL"/>
    <s v="342"/>
    <n v="0"/>
    <s v="Transient-Party"/>
    <n v="32"/>
    <n v="0"/>
    <n v="0"/>
    <s v="Check-Out"/>
    <d v="2015-11-22T00:00:00"/>
    <x v="0"/>
    <x v="0"/>
  </r>
  <r>
    <x v="0"/>
    <n v="0"/>
    <x v="0"/>
    <x v="4"/>
    <n v="2"/>
    <n v="0"/>
    <n v="1"/>
    <s v="PRT"/>
    <s v="Corporate"/>
    <s v="A"/>
    <s v="C"/>
    <n v="1"/>
    <s v="No Deposit"/>
    <s v="NULL"/>
    <s v="342"/>
    <n v="0"/>
    <s v="Transient-Party"/>
    <n v="32"/>
    <n v="0"/>
    <n v="1"/>
    <s v="Check-Out"/>
    <d v="2015-11-22T00:00:00"/>
    <x v="1"/>
    <x v="2"/>
  </r>
  <r>
    <x v="0"/>
    <n v="0"/>
    <x v="0"/>
    <x v="4"/>
    <n v="2"/>
    <n v="0"/>
    <n v="0"/>
    <s v="PRT"/>
    <s v="Corporate"/>
    <s v="A"/>
    <s v="D"/>
    <n v="0"/>
    <s v="No Deposit"/>
    <s v="NULL"/>
    <s v="342"/>
    <n v="0"/>
    <s v="Transient-Party"/>
    <n v="32"/>
    <n v="0"/>
    <n v="0"/>
    <s v="Check-Out"/>
    <d v="2015-11-22T00:00:00"/>
    <x v="1"/>
    <x v="0"/>
  </r>
  <r>
    <x v="0"/>
    <n v="0"/>
    <x v="0"/>
    <x v="4"/>
    <n v="2"/>
    <n v="0"/>
    <n v="0"/>
    <s v="PRT"/>
    <s v="Corporate"/>
    <s v="A"/>
    <s v="A"/>
    <n v="0"/>
    <s v="No Deposit"/>
    <s v="NULL"/>
    <s v="342"/>
    <n v="0"/>
    <s v="Transient-Party"/>
    <n v="32"/>
    <n v="0"/>
    <n v="0"/>
    <s v="Check-Out"/>
    <d v="2015-11-22T00:00:00"/>
    <x v="0"/>
    <x v="0"/>
  </r>
  <r>
    <x v="0"/>
    <n v="0"/>
    <x v="0"/>
    <x v="4"/>
    <n v="2"/>
    <n v="0"/>
    <n v="0"/>
    <s v="PRT"/>
    <s v="Corporate"/>
    <s v="A"/>
    <s v="D"/>
    <n v="0"/>
    <s v="No Deposit"/>
    <s v="NULL"/>
    <s v="342"/>
    <n v="0"/>
    <s v="Transient-Party"/>
    <n v="32"/>
    <n v="0"/>
    <n v="0"/>
    <s v="Check-Out"/>
    <d v="2015-11-22T00:00:00"/>
    <x v="1"/>
    <x v="0"/>
  </r>
  <r>
    <x v="0"/>
    <n v="0"/>
    <x v="0"/>
    <x v="4"/>
    <n v="2"/>
    <n v="0"/>
    <n v="0"/>
    <s v="PRT"/>
    <s v="Corporate"/>
    <s v="A"/>
    <s v="E"/>
    <n v="0"/>
    <s v="No Deposit"/>
    <s v="NULL"/>
    <s v="342"/>
    <n v="0"/>
    <s v="Transient-Party"/>
    <n v="32"/>
    <n v="0"/>
    <n v="0"/>
    <s v="Check-Out"/>
    <d v="2015-11-22T00:00:00"/>
    <x v="1"/>
    <x v="0"/>
  </r>
  <r>
    <x v="0"/>
    <n v="0"/>
    <x v="0"/>
    <x v="4"/>
    <n v="2"/>
    <n v="0"/>
    <n v="0"/>
    <s v="PRT"/>
    <s v="Corporate"/>
    <s v="A"/>
    <s v="D"/>
    <n v="0"/>
    <s v="No Deposit"/>
    <s v="NULL"/>
    <s v="342"/>
    <n v="0"/>
    <s v="Transient-Party"/>
    <n v="32"/>
    <n v="0"/>
    <n v="0"/>
    <s v="Check-Out"/>
    <d v="2015-11-22T00:00:00"/>
    <x v="1"/>
    <x v="0"/>
  </r>
  <r>
    <x v="0"/>
    <n v="0"/>
    <x v="0"/>
    <x v="4"/>
    <n v="2"/>
    <n v="0"/>
    <n v="0"/>
    <s v="PRT"/>
    <s v="Corporate"/>
    <s v="A"/>
    <s v="D"/>
    <n v="0"/>
    <s v="No Deposit"/>
    <s v="NULL"/>
    <s v="342"/>
    <n v="0"/>
    <s v="Transient-Party"/>
    <n v="32"/>
    <n v="0"/>
    <n v="0"/>
    <s v="Check-Out"/>
    <d v="2015-11-22T00:00:00"/>
    <x v="1"/>
    <x v="0"/>
  </r>
  <r>
    <x v="0"/>
    <n v="0"/>
    <x v="0"/>
    <x v="4"/>
    <n v="2"/>
    <n v="0"/>
    <n v="0"/>
    <s v="PRT"/>
    <s v="Corporate"/>
    <s v="A"/>
    <s v="D"/>
    <n v="0"/>
    <s v="No Deposit"/>
    <s v="NULL"/>
    <s v="342"/>
    <n v="0"/>
    <s v="Transient-Party"/>
    <n v="32"/>
    <n v="0"/>
    <n v="0"/>
    <s v="Check-Out"/>
    <d v="2015-11-22T00:00:00"/>
    <x v="1"/>
    <x v="0"/>
  </r>
  <r>
    <x v="0"/>
    <n v="0"/>
    <x v="0"/>
    <x v="4"/>
    <n v="2"/>
    <n v="1"/>
    <n v="0"/>
    <s v="PRT"/>
    <s v="Corporate"/>
    <s v="A"/>
    <s v="G"/>
    <n v="1"/>
    <s v="No Deposit"/>
    <s v="NULL"/>
    <s v="342"/>
    <n v="0"/>
    <s v="Transient-Party"/>
    <n v="44"/>
    <n v="0"/>
    <n v="0"/>
    <s v="Check-Out"/>
    <d v="2015-11-22T00:00:00"/>
    <x v="1"/>
    <x v="2"/>
  </r>
  <r>
    <x v="0"/>
    <n v="0"/>
    <x v="0"/>
    <x v="4"/>
    <n v="2"/>
    <n v="0"/>
    <n v="0"/>
    <s v="PRT"/>
    <s v="Corporate"/>
    <s v="A"/>
    <s v="E"/>
    <n v="0"/>
    <s v="No Deposit"/>
    <s v="NULL"/>
    <s v="342"/>
    <n v="0"/>
    <s v="Transient-Party"/>
    <n v="32"/>
    <n v="0"/>
    <n v="0"/>
    <s v="Check-Out"/>
    <d v="2015-11-22T00:00:00"/>
    <x v="1"/>
    <x v="0"/>
  </r>
  <r>
    <x v="0"/>
    <n v="0"/>
    <x v="0"/>
    <x v="4"/>
    <n v="2"/>
    <n v="0"/>
    <n v="0"/>
    <s v="PRT"/>
    <s v="Corporate"/>
    <s v="A"/>
    <s v="A"/>
    <n v="0"/>
    <s v="No Deposit"/>
    <s v="NULL"/>
    <s v="342"/>
    <n v="0"/>
    <s v="Transient-Party"/>
    <n v="32"/>
    <n v="0"/>
    <n v="0"/>
    <s v="Check-Out"/>
    <d v="2015-11-22T00:00:00"/>
    <x v="0"/>
    <x v="0"/>
  </r>
  <r>
    <x v="0"/>
    <n v="0"/>
    <x v="0"/>
    <x v="4"/>
    <n v="2"/>
    <n v="2"/>
    <n v="0"/>
    <s v="PRT"/>
    <s v="Corporate"/>
    <s v="C"/>
    <s v="H"/>
    <n v="2"/>
    <s v="No Deposit"/>
    <s v="NULL"/>
    <s v="342"/>
    <n v="0"/>
    <s v="Transient-Party"/>
    <n v="56"/>
    <n v="0"/>
    <n v="0"/>
    <s v="Check-Out"/>
    <d v="2015-11-22T00:00:00"/>
    <x v="1"/>
    <x v="2"/>
  </r>
  <r>
    <x v="0"/>
    <n v="0"/>
    <x v="0"/>
    <x v="4"/>
    <n v="2"/>
    <n v="0"/>
    <n v="0"/>
    <s v="PRT"/>
    <s v="Corporate"/>
    <s v="A"/>
    <s v="D"/>
    <n v="0"/>
    <s v="No Deposit"/>
    <s v="NULL"/>
    <s v="342"/>
    <n v="0"/>
    <s v="Transient-Party"/>
    <n v="32"/>
    <n v="0"/>
    <n v="0"/>
    <s v="Check-Out"/>
    <d v="2015-11-22T00:00:00"/>
    <x v="1"/>
    <x v="0"/>
  </r>
  <r>
    <x v="0"/>
    <n v="0"/>
    <x v="0"/>
    <x v="4"/>
    <n v="2"/>
    <n v="0"/>
    <n v="0"/>
    <s v="PRT"/>
    <s v="Corporate"/>
    <s v="A"/>
    <s v="E"/>
    <n v="0"/>
    <s v="No Deposit"/>
    <s v="NULL"/>
    <s v="342"/>
    <n v="0"/>
    <s v="Transient-Party"/>
    <n v="32"/>
    <n v="0"/>
    <n v="0"/>
    <s v="Check-Out"/>
    <d v="2015-11-22T00:00:00"/>
    <x v="1"/>
    <x v="0"/>
  </r>
  <r>
    <x v="0"/>
    <n v="0"/>
    <x v="0"/>
    <x v="4"/>
    <n v="2"/>
    <n v="0"/>
    <n v="0"/>
    <s v="PRT"/>
    <s v="Corporate"/>
    <s v="A"/>
    <s v="D"/>
    <n v="0"/>
    <s v="No Deposit"/>
    <s v="NULL"/>
    <s v="342"/>
    <n v="0"/>
    <s v="Transient-Party"/>
    <n v="32"/>
    <n v="0"/>
    <n v="0"/>
    <s v="Check-Out"/>
    <d v="2015-11-22T00:00:00"/>
    <x v="1"/>
    <x v="0"/>
  </r>
  <r>
    <x v="0"/>
    <n v="0"/>
    <x v="0"/>
    <x v="4"/>
    <n v="2"/>
    <n v="0"/>
    <n v="0"/>
    <s v="PRT"/>
    <s v="Corporate"/>
    <s v="A"/>
    <s v="D"/>
    <n v="0"/>
    <s v="No Deposit"/>
    <s v="NULL"/>
    <s v="342"/>
    <n v="0"/>
    <s v="Transient-Party"/>
    <n v="32"/>
    <n v="0"/>
    <n v="0"/>
    <s v="Check-Out"/>
    <d v="2015-11-22T00:00:00"/>
    <x v="1"/>
    <x v="0"/>
  </r>
  <r>
    <x v="0"/>
    <n v="0"/>
    <x v="0"/>
    <x v="4"/>
    <n v="2"/>
    <n v="0"/>
    <n v="0"/>
    <s v="PRT"/>
    <s v="Corporate"/>
    <s v="A"/>
    <s v="D"/>
    <n v="0"/>
    <s v="No Deposit"/>
    <s v="NULL"/>
    <s v="342"/>
    <n v="0"/>
    <s v="Transient-Party"/>
    <n v="32"/>
    <n v="0"/>
    <n v="0"/>
    <s v="Check-Out"/>
    <d v="2015-11-22T00:00:00"/>
    <x v="1"/>
    <x v="0"/>
  </r>
  <r>
    <x v="0"/>
    <n v="0"/>
    <x v="0"/>
    <x v="4"/>
    <n v="2"/>
    <n v="0"/>
    <n v="0"/>
    <s v="PRT"/>
    <s v="Corporate"/>
    <s v="A"/>
    <s v="E"/>
    <n v="0"/>
    <s v="No Deposit"/>
    <s v="NULL"/>
    <s v="342"/>
    <n v="0"/>
    <s v="Transient-Party"/>
    <n v="32"/>
    <n v="0"/>
    <n v="0"/>
    <s v="Check-Out"/>
    <d v="2015-11-22T00:00:00"/>
    <x v="1"/>
    <x v="0"/>
  </r>
  <r>
    <x v="0"/>
    <n v="0"/>
    <x v="0"/>
    <x v="4"/>
    <n v="2"/>
    <n v="0"/>
    <n v="0"/>
    <s v="PRT"/>
    <s v="Corporate"/>
    <s v="A"/>
    <s v="E"/>
    <n v="0"/>
    <s v="No Deposit"/>
    <s v="NULL"/>
    <s v="342"/>
    <n v="0"/>
    <s v="Transient-Party"/>
    <n v="32"/>
    <n v="0"/>
    <n v="0"/>
    <s v="Check-Out"/>
    <d v="2015-11-22T00:00:00"/>
    <x v="1"/>
    <x v="0"/>
  </r>
  <r>
    <x v="0"/>
    <n v="0"/>
    <x v="0"/>
    <x v="4"/>
    <n v="2"/>
    <n v="0"/>
    <n v="0"/>
    <s v="PRT"/>
    <s v="Corporate"/>
    <s v="A"/>
    <s v="E"/>
    <n v="0"/>
    <s v="No Deposit"/>
    <s v="NULL"/>
    <s v="342"/>
    <n v="0"/>
    <s v="Transient-Party"/>
    <n v="32"/>
    <n v="0"/>
    <n v="0"/>
    <s v="Check-Out"/>
    <d v="2015-11-22T00:00:00"/>
    <x v="1"/>
    <x v="0"/>
  </r>
  <r>
    <x v="0"/>
    <n v="0"/>
    <x v="0"/>
    <x v="4"/>
    <n v="2"/>
    <n v="0"/>
    <n v="1"/>
    <s v="PRT"/>
    <s v="Online TA"/>
    <s v="A"/>
    <s v="E"/>
    <n v="1"/>
    <s v="No Deposit"/>
    <s v="240"/>
    <s v="NULL"/>
    <n v="0"/>
    <s v="Transient"/>
    <n v="73.5"/>
    <n v="1"/>
    <n v="3"/>
    <s v="Check-Out"/>
    <d v="2015-11-22T00:00:00"/>
    <x v="1"/>
    <x v="2"/>
  </r>
  <r>
    <x v="0"/>
    <n v="0"/>
    <x v="0"/>
    <x v="4"/>
    <n v="2"/>
    <n v="2"/>
    <n v="0"/>
    <s v="PRT"/>
    <s v="Corporate"/>
    <s v="C"/>
    <s v="H"/>
    <n v="3"/>
    <s v="No Deposit"/>
    <s v="NULL"/>
    <s v="342"/>
    <n v="0"/>
    <s v="Transient-Party"/>
    <n v="56"/>
    <n v="0"/>
    <n v="0"/>
    <s v="Check-Out"/>
    <d v="2015-11-22T00:00:00"/>
    <x v="1"/>
    <x v="2"/>
  </r>
  <r>
    <x v="0"/>
    <n v="0"/>
    <x v="0"/>
    <x v="4"/>
    <n v="2"/>
    <n v="0"/>
    <n v="0"/>
    <s v="GBR"/>
    <s v="Online TA"/>
    <s v="D"/>
    <s v="F"/>
    <n v="0"/>
    <s v="No Deposit"/>
    <s v="241"/>
    <s v="NULL"/>
    <n v="0"/>
    <s v="Transient"/>
    <n v="54.05"/>
    <n v="0"/>
    <n v="1"/>
    <s v="Check-Out"/>
    <d v="2015-11-22T00:00:00"/>
    <x v="1"/>
    <x v="0"/>
  </r>
  <r>
    <x v="0"/>
    <n v="0"/>
    <x v="0"/>
    <x v="4"/>
    <n v="2"/>
    <n v="0"/>
    <n v="0"/>
    <s v="PRT"/>
    <s v="Online TA"/>
    <s v="A"/>
    <s v="E"/>
    <n v="3"/>
    <s v="No Deposit"/>
    <s v="240"/>
    <s v="NULL"/>
    <n v="0"/>
    <s v="Transient"/>
    <n v="73.5"/>
    <n v="1"/>
    <n v="3"/>
    <s v="Check-Out"/>
    <d v="2015-11-22T00:00:00"/>
    <x v="1"/>
    <x v="0"/>
  </r>
  <r>
    <x v="0"/>
    <n v="0"/>
    <x v="0"/>
    <x v="4"/>
    <n v="2"/>
    <n v="0"/>
    <n v="0"/>
    <s v="PRT"/>
    <s v="Corporate"/>
    <s v="A"/>
    <s v="D"/>
    <n v="0"/>
    <s v="No Deposit"/>
    <s v="NULL"/>
    <s v="342"/>
    <n v="0"/>
    <s v="Transient-Party"/>
    <n v="32"/>
    <n v="0"/>
    <n v="0"/>
    <s v="Check-Out"/>
    <d v="2015-11-22T00:00:00"/>
    <x v="1"/>
    <x v="0"/>
  </r>
  <r>
    <x v="0"/>
    <n v="0"/>
    <x v="0"/>
    <x v="4"/>
    <n v="2"/>
    <n v="0"/>
    <n v="0"/>
    <s v="PRT"/>
    <s v="Corporate"/>
    <s v="A"/>
    <s v="D"/>
    <n v="0"/>
    <s v="No Deposit"/>
    <s v="NULL"/>
    <s v="342"/>
    <n v="0"/>
    <s v="Transient-Party"/>
    <n v="32"/>
    <n v="0"/>
    <n v="0"/>
    <s v="Check-Out"/>
    <d v="2015-11-22T00:00:00"/>
    <x v="1"/>
    <x v="0"/>
  </r>
  <r>
    <x v="0"/>
    <n v="0"/>
    <x v="0"/>
    <x v="4"/>
    <n v="2"/>
    <n v="0"/>
    <n v="0"/>
    <s v="PRT"/>
    <s v="Corporate"/>
    <s v="A"/>
    <s v="E"/>
    <n v="0"/>
    <s v="No Deposit"/>
    <s v="NULL"/>
    <s v="342"/>
    <n v="0"/>
    <s v="Transient-Party"/>
    <n v="32"/>
    <n v="0"/>
    <n v="0"/>
    <s v="Check-Out"/>
    <d v="2015-11-22T00:00:00"/>
    <x v="1"/>
    <x v="0"/>
  </r>
  <r>
    <x v="0"/>
    <n v="0"/>
    <x v="0"/>
    <x v="4"/>
    <n v="2"/>
    <n v="0"/>
    <n v="0"/>
    <s v="PRT"/>
    <s v="Corporate"/>
    <s v="A"/>
    <s v="A"/>
    <n v="0"/>
    <s v="No Deposit"/>
    <s v="NULL"/>
    <s v="342"/>
    <n v="0"/>
    <s v="Transient-Party"/>
    <n v="32"/>
    <n v="0"/>
    <n v="0"/>
    <s v="Check-Out"/>
    <d v="2015-11-22T00:00:00"/>
    <x v="0"/>
    <x v="0"/>
  </r>
  <r>
    <x v="0"/>
    <n v="0"/>
    <x v="0"/>
    <x v="4"/>
    <n v="2"/>
    <n v="0"/>
    <n v="1"/>
    <s v="PRT"/>
    <s v="Corporate"/>
    <s v="A"/>
    <s v="F"/>
    <n v="1"/>
    <s v="No Deposit"/>
    <s v="NULL"/>
    <s v="342"/>
    <n v="0"/>
    <s v="Transient-Party"/>
    <n v="32"/>
    <n v="0"/>
    <n v="0"/>
    <s v="Check-Out"/>
    <d v="2015-11-22T00:00:00"/>
    <x v="1"/>
    <x v="2"/>
  </r>
  <r>
    <x v="0"/>
    <n v="0"/>
    <x v="0"/>
    <x v="4"/>
    <n v="2"/>
    <n v="0"/>
    <n v="0"/>
    <s v="PRT"/>
    <s v="Corporate"/>
    <s v="A"/>
    <s v="D"/>
    <n v="0"/>
    <s v="No Deposit"/>
    <s v="NULL"/>
    <s v="342"/>
    <n v="0"/>
    <s v="Transient-Party"/>
    <n v="32"/>
    <n v="0"/>
    <n v="0"/>
    <s v="Check-Out"/>
    <d v="2015-11-22T00:00:00"/>
    <x v="1"/>
    <x v="0"/>
  </r>
  <r>
    <x v="0"/>
    <n v="0"/>
    <x v="0"/>
    <x v="4"/>
    <n v="2"/>
    <n v="0"/>
    <n v="0"/>
    <s v="PRT"/>
    <s v="Corporate"/>
    <s v="A"/>
    <s v="D"/>
    <n v="0"/>
    <s v="No Deposit"/>
    <s v="NULL"/>
    <s v="342"/>
    <n v="0"/>
    <s v="Transient-Party"/>
    <n v="32"/>
    <n v="0"/>
    <n v="0"/>
    <s v="Check-Out"/>
    <d v="2015-11-22T00:00:00"/>
    <x v="1"/>
    <x v="0"/>
  </r>
  <r>
    <x v="0"/>
    <n v="0"/>
    <x v="0"/>
    <x v="4"/>
    <n v="2"/>
    <n v="0"/>
    <n v="0"/>
    <s v="PRT"/>
    <s v="Corporate"/>
    <s v="A"/>
    <s v="D"/>
    <n v="0"/>
    <s v="No Deposit"/>
    <s v="NULL"/>
    <s v="342"/>
    <n v="0"/>
    <s v="Transient-Party"/>
    <n v="32"/>
    <n v="0"/>
    <n v="0"/>
    <s v="Check-Out"/>
    <d v="2015-11-22T00:00:00"/>
    <x v="1"/>
    <x v="0"/>
  </r>
  <r>
    <x v="0"/>
    <n v="0"/>
    <x v="0"/>
    <x v="4"/>
    <n v="2"/>
    <n v="1"/>
    <n v="0"/>
    <s v="PRT"/>
    <s v="Corporate"/>
    <s v="A"/>
    <s v="G"/>
    <n v="1"/>
    <s v="No Deposit"/>
    <s v="NULL"/>
    <s v="342"/>
    <n v="0"/>
    <s v="Transient-Party"/>
    <n v="44"/>
    <n v="0"/>
    <n v="0"/>
    <s v="Check-Out"/>
    <d v="2015-11-22T00:00:00"/>
    <x v="1"/>
    <x v="2"/>
  </r>
  <r>
    <x v="0"/>
    <n v="0"/>
    <x v="0"/>
    <x v="4"/>
    <n v="2"/>
    <n v="0"/>
    <n v="0"/>
    <s v="PRT"/>
    <s v="Corporate"/>
    <s v="A"/>
    <s v="D"/>
    <n v="0"/>
    <s v="No Deposit"/>
    <s v="NULL"/>
    <s v="342"/>
    <n v="0"/>
    <s v="Transient-Party"/>
    <n v="32"/>
    <n v="0"/>
    <n v="0"/>
    <s v="Check-Out"/>
    <d v="2015-11-22T00:00:00"/>
    <x v="1"/>
    <x v="0"/>
  </r>
  <r>
    <x v="0"/>
    <n v="0"/>
    <x v="0"/>
    <x v="4"/>
    <n v="2"/>
    <n v="0"/>
    <n v="0"/>
    <s v="PRT"/>
    <s v="Corporate"/>
    <s v="A"/>
    <s v="D"/>
    <n v="0"/>
    <s v="No Deposit"/>
    <s v="NULL"/>
    <s v="342"/>
    <n v="0"/>
    <s v="Transient-Party"/>
    <n v="32"/>
    <n v="0"/>
    <n v="0"/>
    <s v="Check-Out"/>
    <d v="2015-11-22T00:00:00"/>
    <x v="1"/>
    <x v="0"/>
  </r>
  <r>
    <x v="0"/>
    <n v="0"/>
    <x v="0"/>
    <x v="4"/>
    <n v="2"/>
    <n v="0"/>
    <n v="0"/>
    <s v="PRT"/>
    <s v="Corporate"/>
    <s v="A"/>
    <s v="D"/>
    <n v="0"/>
    <s v="No Deposit"/>
    <s v="NULL"/>
    <s v="342"/>
    <n v="0"/>
    <s v="Transient-Party"/>
    <n v="32"/>
    <n v="0"/>
    <n v="0"/>
    <s v="Check-Out"/>
    <d v="2015-11-22T00:00:00"/>
    <x v="1"/>
    <x v="0"/>
  </r>
  <r>
    <x v="0"/>
    <n v="0"/>
    <x v="0"/>
    <x v="4"/>
    <n v="2"/>
    <n v="0"/>
    <n v="0"/>
    <s v="PRT"/>
    <s v="Online TA"/>
    <s v="D"/>
    <s v="G"/>
    <n v="1"/>
    <s v="No Deposit"/>
    <s v="240"/>
    <s v="NULL"/>
    <n v="0"/>
    <s v="Transient"/>
    <n v="76"/>
    <n v="0"/>
    <n v="1"/>
    <s v="Check-Out"/>
    <d v="2015-11-22T00:00:00"/>
    <x v="1"/>
    <x v="0"/>
  </r>
  <r>
    <x v="0"/>
    <n v="0"/>
    <x v="0"/>
    <x v="4"/>
    <n v="2"/>
    <n v="2"/>
    <n v="0"/>
    <s v="PRT"/>
    <s v="Corporate"/>
    <s v="C"/>
    <s v="H"/>
    <n v="2"/>
    <s v="No Deposit"/>
    <s v="NULL"/>
    <s v="342"/>
    <n v="0"/>
    <s v="Transient-Party"/>
    <n v="56"/>
    <n v="0"/>
    <n v="0"/>
    <s v="Check-Out"/>
    <d v="2015-11-22T00:00:00"/>
    <x v="1"/>
    <x v="2"/>
  </r>
  <r>
    <x v="0"/>
    <n v="0"/>
    <x v="0"/>
    <x v="4"/>
    <n v="2"/>
    <n v="0"/>
    <n v="1"/>
    <s v="PRT"/>
    <s v="Corporate"/>
    <s v="A"/>
    <s v="G"/>
    <n v="3"/>
    <s v="No Deposit"/>
    <s v="NULL"/>
    <s v="342"/>
    <n v="0"/>
    <s v="Transient-Party"/>
    <n v="32"/>
    <n v="0"/>
    <n v="0"/>
    <s v="Check-Out"/>
    <d v="2015-11-22T00:00:00"/>
    <x v="1"/>
    <x v="2"/>
  </r>
  <r>
    <x v="0"/>
    <n v="0"/>
    <x v="0"/>
    <x v="4"/>
    <n v="2"/>
    <n v="0"/>
    <n v="0"/>
    <s v="PRT"/>
    <s v="Corporate"/>
    <s v="A"/>
    <s v="E"/>
    <n v="0"/>
    <s v="No Deposit"/>
    <s v="NULL"/>
    <s v="342"/>
    <n v="0"/>
    <s v="Transient-Party"/>
    <n v="32"/>
    <n v="0"/>
    <n v="0"/>
    <s v="Check-Out"/>
    <d v="2015-11-22T00:00:00"/>
    <x v="1"/>
    <x v="0"/>
  </r>
  <r>
    <x v="0"/>
    <n v="0"/>
    <x v="0"/>
    <x v="4"/>
    <n v="3"/>
    <n v="0"/>
    <n v="0"/>
    <s v="PRT"/>
    <s v="Direct"/>
    <s v="A"/>
    <s v="E"/>
    <n v="2"/>
    <s v="No Deposit"/>
    <s v="NULL"/>
    <s v="NULL"/>
    <n v="0"/>
    <s v="Transient"/>
    <n v="67.5"/>
    <n v="0"/>
    <n v="2"/>
    <s v="Check-Out"/>
    <d v="2015-11-22T00:00:00"/>
    <x v="1"/>
    <x v="2"/>
  </r>
  <r>
    <x v="0"/>
    <n v="0"/>
    <x v="0"/>
    <x v="4"/>
    <n v="2"/>
    <n v="0"/>
    <n v="0"/>
    <s v="PRT"/>
    <s v="Corporate"/>
    <s v="A"/>
    <s v="D"/>
    <n v="0"/>
    <s v="No Deposit"/>
    <s v="NULL"/>
    <s v="342"/>
    <n v="0"/>
    <s v="Transient-Party"/>
    <n v="32"/>
    <n v="0"/>
    <n v="0"/>
    <s v="Check-Out"/>
    <d v="2015-11-22T00:00:00"/>
    <x v="1"/>
    <x v="0"/>
  </r>
  <r>
    <x v="0"/>
    <n v="1"/>
    <x v="0"/>
    <x v="4"/>
    <n v="2"/>
    <n v="0"/>
    <n v="0"/>
    <s v="PRT"/>
    <s v="Corporate"/>
    <s v="A"/>
    <s v="D"/>
    <n v="0"/>
    <s v="No Deposit"/>
    <s v="NULL"/>
    <s v="342"/>
    <n v="0"/>
    <s v="Transient-Party"/>
    <n v="32"/>
    <n v="0"/>
    <n v="0"/>
    <s v="Canceled"/>
    <d v="2015-11-21T00:00:00"/>
    <x v="1"/>
    <x v="0"/>
  </r>
  <r>
    <x v="0"/>
    <n v="0"/>
    <x v="0"/>
    <x v="4"/>
    <n v="2"/>
    <n v="0"/>
    <n v="0"/>
    <s v="PRT"/>
    <s v="Corporate"/>
    <s v="A"/>
    <s v="D"/>
    <n v="0"/>
    <s v="No Deposit"/>
    <s v="NULL"/>
    <s v="342"/>
    <n v="0"/>
    <s v="Transient-Party"/>
    <n v="32"/>
    <n v="0"/>
    <n v="0"/>
    <s v="Check-Out"/>
    <d v="2015-11-22T00:00:00"/>
    <x v="1"/>
    <x v="0"/>
  </r>
  <r>
    <x v="0"/>
    <n v="1"/>
    <x v="0"/>
    <x v="4"/>
    <n v="2"/>
    <n v="0"/>
    <n v="0"/>
    <s v="PRT"/>
    <s v="Direct"/>
    <s v="D"/>
    <s v="D"/>
    <n v="0"/>
    <s v="No Deposit"/>
    <s v="250"/>
    <s v="NULL"/>
    <n v="0"/>
    <s v="Transient"/>
    <n v="147.1"/>
    <n v="0"/>
    <n v="0"/>
    <s v="Canceled"/>
    <d v="2015-10-27T00:00:00"/>
    <x v="0"/>
    <x v="0"/>
  </r>
  <r>
    <x v="0"/>
    <n v="0"/>
    <x v="0"/>
    <x v="4"/>
    <n v="2"/>
    <n v="0"/>
    <n v="0"/>
    <s v="PRT"/>
    <s v="Corporate"/>
    <s v="A"/>
    <s v="E"/>
    <n v="0"/>
    <s v="No Deposit"/>
    <s v="NULL"/>
    <s v="342"/>
    <n v="0"/>
    <s v="Transient-Party"/>
    <n v="32"/>
    <n v="0"/>
    <n v="0"/>
    <s v="Check-Out"/>
    <d v="2015-11-22T00:00:00"/>
    <x v="1"/>
    <x v="0"/>
  </r>
  <r>
    <x v="0"/>
    <n v="0"/>
    <x v="0"/>
    <x v="4"/>
    <n v="2"/>
    <n v="1"/>
    <n v="0"/>
    <s v="PRT"/>
    <s v="Corporate"/>
    <s v="A"/>
    <s v="G"/>
    <n v="2"/>
    <s v="No Deposit"/>
    <s v="NULL"/>
    <s v="342"/>
    <n v="0"/>
    <s v="Transient-Party"/>
    <n v="44"/>
    <n v="0"/>
    <n v="0"/>
    <s v="Check-Out"/>
    <d v="2015-11-22T00:00:00"/>
    <x v="1"/>
    <x v="2"/>
  </r>
  <r>
    <x v="0"/>
    <n v="0"/>
    <x v="0"/>
    <x v="4"/>
    <n v="2"/>
    <n v="0"/>
    <n v="0"/>
    <s v="FRA"/>
    <s v="Offline TA/TO"/>
    <s v="A"/>
    <s v="D"/>
    <n v="1"/>
    <s v="No Deposit"/>
    <s v="6"/>
    <s v="NULL"/>
    <n v="0"/>
    <s v="Transient"/>
    <n v="26"/>
    <n v="0"/>
    <n v="0"/>
    <s v="Check-Out"/>
    <d v="2015-11-28T00:00:00"/>
    <x v="1"/>
    <x v="0"/>
  </r>
  <r>
    <x v="0"/>
    <n v="0"/>
    <x v="0"/>
    <x v="4"/>
    <n v="2"/>
    <n v="0"/>
    <n v="0"/>
    <s v="PRT"/>
    <s v="Online TA"/>
    <s v="A"/>
    <s v="A"/>
    <n v="0"/>
    <s v="No Deposit"/>
    <s v="240"/>
    <s v="NULL"/>
    <n v="0"/>
    <s v="Transient"/>
    <n v="0"/>
    <n v="0"/>
    <n v="1"/>
    <s v="Check-Out"/>
    <d v="2015-11-23T00:00:00"/>
    <x v="0"/>
    <x v="0"/>
  </r>
  <r>
    <x v="0"/>
    <n v="0"/>
    <x v="0"/>
    <x v="4"/>
    <n v="2"/>
    <n v="0"/>
    <n v="0"/>
    <s v="PRT"/>
    <s v="Online TA"/>
    <s v="E"/>
    <s v="A"/>
    <n v="0"/>
    <s v="No Deposit"/>
    <s v="240"/>
    <s v="NULL"/>
    <n v="0"/>
    <s v="Transient"/>
    <n v="0"/>
    <n v="0"/>
    <n v="1"/>
    <s v="Check-Out"/>
    <d v="2015-11-23T00:00:00"/>
    <x v="1"/>
    <x v="0"/>
  </r>
  <r>
    <x v="0"/>
    <n v="0"/>
    <x v="0"/>
    <x v="4"/>
    <n v="2"/>
    <n v="0"/>
    <n v="0"/>
    <s v="FRA"/>
    <s v="Online TA"/>
    <s v="E"/>
    <s v="E"/>
    <n v="0"/>
    <s v="No Deposit"/>
    <s v="240"/>
    <s v="NULL"/>
    <n v="0"/>
    <s v="Transient"/>
    <n v="68.53"/>
    <n v="1"/>
    <n v="1"/>
    <s v="Check-Out"/>
    <d v="2015-11-26T00:00:00"/>
    <x v="0"/>
    <x v="0"/>
  </r>
  <r>
    <x v="0"/>
    <n v="1"/>
    <x v="0"/>
    <x v="4"/>
    <n v="2"/>
    <n v="0"/>
    <n v="0"/>
    <s v="PRT"/>
    <s v="Online TA"/>
    <s v="A"/>
    <s v="A"/>
    <n v="0"/>
    <s v="No Deposit"/>
    <s v="240"/>
    <s v="NULL"/>
    <n v="0"/>
    <s v="Transient"/>
    <n v="58"/>
    <n v="0"/>
    <n v="0"/>
    <s v="Canceled"/>
    <d v="2015-11-11T00:00:00"/>
    <x v="0"/>
    <x v="0"/>
  </r>
  <r>
    <x v="0"/>
    <n v="1"/>
    <x v="0"/>
    <x v="4"/>
    <n v="2"/>
    <n v="0"/>
    <n v="0"/>
    <s v="PRT"/>
    <s v="Online TA"/>
    <s v="A"/>
    <s v="A"/>
    <n v="0"/>
    <s v="No Deposit"/>
    <s v="240"/>
    <s v="NULL"/>
    <n v="0"/>
    <s v="Transient"/>
    <n v="32.4"/>
    <n v="0"/>
    <n v="0"/>
    <s v="No-Show"/>
    <d v="2015-11-23T00:00:00"/>
    <x v="0"/>
    <x v="0"/>
  </r>
  <r>
    <x v="0"/>
    <n v="1"/>
    <x v="0"/>
    <x v="4"/>
    <n v="1"/>
    <n v="0"/>
    <n v="0"/>
    <s v="PRT"/>
    <s v="Offline TA/TO"/>
    <s v="A"/>
    <s v="A"/>
    <n v="0"/>
    <s v="No Deposit"/>
    <s v="6"/>
    <s v="NULL"/>
    <n v="0"/>
    <s v="Transient"/>
    <n v="25"/>
    <n v="0"/>
    <n v="0"/>
    <s v="Canceled"/>
    <d v="2015-11-19T00:00:00"/>
    <x v="0"/>
    <x v="1"/>
  </r>
  <r>
    <x v="0"/>
    <n v="1"/>
    <x v="0"/>
    <x v="4"/>
    <n v="2"/>
    <n v="0"/>
    <n v="0"/>
    <s v="PRT"/>
    <s v="Online TA"/>
    <s v="D"/>
    <s v="D"/>
    <n v="0"/>
    <s v="No Deposit"/>
    <s v="240"/>
    <s v="NULL"/>
    <n v="0"/>
    <s v="Transient"/>
    <n v="58"/>
    <n v="0"/>
    <n v="1"/>
    <s v="No-Show"/>
    <d v="2015-11-23T00:00:00"/>
    <x v="0"/>
    <x v="0"/>
  </r>
  <r>
    <x v="0"/>
    <n v="0"/>
    <x v="0"/>
    <x v="4"/>
    <n v="2"/>
    <n v="0"/>
    <n v="0"/>
    <s v="ESP"/>
    <s v="Offline TA/TO"/>
    <s v="A"/>
    <s v="A"/>
    <n v="0"/>
    <s v="No Deposit"/>
    <s v="314"/>
    <s v="NULL"/>
    <n v="0"/>
    <s v="Transient"/>
    <n v="38.4"/>
    <n v="0"/>
    <n v="2"/>
    <s v="Check-Out"/>
    <d v="2015-11-25T00:00:00"/>
    <x v="0"/>
    <x v="0"/>
  </r>
  <r>
    <x v="0"/>
    <n v="0"/>
    <x v="0"/>
    <x v="4"/>
    <n v="2"/>
    <n v="0"/>
    <n v="0"/>
    <s v="ESP"/>
    <s v="Online TA"/>
    <s v="D"/>
    <s v="D"/>
    <n v="0"/>
    <s v="No Deposit"/>
    <s v="242"/>
    <s v="NULL"/>
    <n v="0"/>
    <s v="Transient"/>
    <n v="41.4"/>
    <n v="1"/>
    <n v="2"/>
    <s v="Check-Out"/>
    <d v="2015-11-27T00:00:00"/>
    <x v="0"/>
    <x v="0"/>
  </r>
  <r>
    <x v="0"/>
    <n v="0"/>
    <x v="0"/>
    <x v="4"/>
    <n v="2"/>
    <n v="0"/>
    <n v="0"/>
    <s v="ESP"/>
    <s v="Offline TA/TO"/>
    <s v="A"/>
    <s v="D"/>
    <n v="0"/>
    <s v="No Deposit"/>
    <s v="6"/>
    <s v="NULL"/>
    <n v="0"/>
    <s v="Transient"/>
    <n v="49.4"/>
    <n v="0"/>
    <n v="0"/>
    <s v="Check-Out"/>
    <d v="2015-11-29T00:00:00"/>
    <x v="1"/>
    <x v="0"/>
  </r>
  <r>
    <x v="0"/>
    <n v="0"/>
    <x v="0"/>
    <x v="4"/>
    <n v="2"/>
    <n v="0"/>
    <n v="0"/>
    <s v="ESP"/>
    <s v="Online TA"/>
    <s v="A"/>
    <s v="A"/>
    <n v="0"/>
    <s v="No Deposit"/>
    <s v="240"/>
    <s v="NULL"/>
    <n v="0"/>
    <s v="Transient"/>
    <n v="32.4"/>
    <n v="0"/>
    <n v="2"/>
    <s v="Check-Out"/>
    <d v="2015-11-29T00:00:00"/>
    <x v="0"/>
    <x v="0"/>
  </r>
  <r>
    <x v="0"/>
    <n v="0"/>
    <x v="0"/>
    <x v="4"/>
    <n v="2"/>
    <n v="0"/>
    <n v="0"/>
    <s v="POL"/>
    <s v="Online TA"/>
    <s v="D"/>
    <s v="D"/>
    <n v="0"/>
    <s v="No Deposit"/>
    <s v="240"/>
    <s v="NULL"/>
    <n v="0"/>
    <s v="Transient"/>
    <n v="46.4"/>
    <n v="0"/>
    <n v="2"/>
    <s v="Check-Out"/>
    <d v="2015-11-29T00:00:00"/>
    <x v="0"/>
    <x v="0"/>
  </r>
  <r>
    <x v="0"/>
    <n v="0"/>
    <x v="0"/>
    <x v="4"/>
    <n v="1"/>
    <n v="0"/>
    <n v="0"/>
    <s v="NLD"/>
    <s v="Online TA"/>
    <s v="A"/>
    <s v="A"/>
    <n v="0"/>
    <s v="No Deposit"/>
    <s v="240"/>
    <s v="NULL"/>
    <n v="0"/>
    <s v="Transient"/>
    <n v="36"/>
    <n v="0"/>
    <n v="1"/>
    <s v="Check-Out"/>
    <d v="2015-11-29T00:00:00"/>
    <x v="0"/>
    <x v="1"/>
  </r>
  <r>
    <x v="0"/>
    <n v="0"/>
    <x v="0"/>
    <x v="4"/>
    <n v="1"/>
    <n v="0"/>
    <n v="0"/>
    <s v="NLD"/>
    <s v="Online TA"/>
    <s v="A"/>
    <s v="A"/>
    <n v="0"/>
    <s v="No Deposit"/>
    <s v="240"/>
    <s v="NULL"/>
    <n v="0"/>
    <s v="Transient"/>
    <n v="36"/>
    <n v="0"/>
    <n v="1"/>
    <s v="Check-Out"/>
    <d v="2015-11-29T00:00:00"/>
    <x v="0"/>
    <x v="1"/>
  </r>
  <r>
    <x v="0"/>
    <n v="0"/>
    <x v="0"/>
    <x v="4"/>
    <n v="1"/>
    <n v="0"/>
    <n v="0"/>
    <s v="NLD"/>
    <s v="Online TA"/>
    <s v="A"/>
    <s v="A"/>
    <n v="0"/>
    <s v="No Deposit"/>
    <s v="240"/>
    <s v="NULL"/>
    <n v="0"/>
    <s v="Transient"/>
    <n v="36"/>
    <n v="0"/>
    <n v="1"/>
    <s v="Check-Out"/>
    <d v="2015-11-29T00:00:00"/>
    <x v="0"/>
    <x v="1"/>
  </r>
  <r>
    <x v="0"/>
    <n v="0"/>
    <x v="0"/>
    <x v="4"/>
    <n v="1"/>
    <n v="0"/>
    <n v="0"/>
    <s v="NLD"/>
    <s v="Online TA"/>
    <s v="A"/>
    <s v="A"/>
    <n v="0"/>
    <s v="No Deposit"/>
    <s v="240"/>
    <s v="NULL"/>
    <n v="0"/>
    <s v="Transient"/>
    <n v="36"/>
    <n v="0"/>
    <n v="1"/>
    <s v="Check-Out"/>
    <d v="2015-11-29T00:00:00"/>
    <x v="0"/>
    <x v="1"/>
  </r>
  <r>
    <x v="0"/>
    <n v="0"/>
    <x v="0"/>
    <x v="4"/>
    <n v="1"/>
    <n v="0"/>
    <n v="0"/>
    <s v="NLD"/>
    <s v="Online TA"/>
    <s v="A"/>
    <s v="A"/>
    <n v="0"/>
    <s v="No Deposit"/>
    <s v="240"/>
    <s v="NULL"/>
    <n v="0"/>
    <s v="Transient"/>
    <n v="36"/>
    <n v="0"/>
    <n v="1"/>
    <s v="Check-Out"/>
    <d v="2015-11-29T00:00:00"/>
    <x v="0"/>
    <x v="1"/>
  </r>
  <r>
    <x v="0"/>
    <n v="0"/>
    <x v="0"/>
    <x v="4"/>
    <n v="1"/>
    <n v="0"/>
    <n v="0"/>
    <s v="NLD"/>
    <s v="Online TA"/>
    <s v="A"/>
    <s v="A"/>
    <n v="0"/>
    <s v="No Deposit"/>
    <s v="240"/>
    <s v="NULL"/>
    <n v="0"/>
    <s v="Transient"/>
    <n v="36"/>
    <n v="0"/>
    <n v="1"/>
    <s v="Check-Out"/>
    <d v="2015-11-29T00:00:00"/>
    <x v="0"/>
    <x v="1"/>
  </r>
  <r>
    <x v="0"/>
    <n v="0"/>
    <x v="0"/>
    <x v="4"/>
    <n v="2"/>
    <n v="0"/>
    <n v="0"/>
    <s v="GBR"/>
    <s v="Offline TA/TO"/>
    <s v="D"/>
    <s v="D"/>
    <n v="0"/>
    <s v="No Deposit"/>
    <s v="314"/>
    <s v="NULL"/>
    <n v="0"/>
    <s v="Transient"/>
    <n v="46.4"/>
    <n v="0"/>
    <n v="0"/>
    <s v="Check-Out"/>
    <d v="2015-11-29T00:00:00"/>
    <x v="0"/>
    <x v="0"/>
  </r>
  <r>
    <x v="0"/>
    <n v="0"/>
    <x v="0"/>
    <x v="4"/>
    <n v="2"/>
    <n v="0"/>
    <n v="0"/>
    <s v="IRL"/>
    <s v="Online TA"/>
    <s v="D"/>
    <s v="D"/>
    <n v="0"/>
    <s v="No Deposit"/>
    <s v="240"/>
    <s v="NULL"/>
    <n v="0"/>
    <s v="Transient"/>
    <n v="64"/>
    <n v="1"/>
    <n v="1"/>
    <s v="Check-Out"/>
    <d v="2015-11-29T00:00:00"/>
    <x v="0"/>
    <x v="0"/>
  </r>
  <r>
    <x v="0"/>
    <n v="0"/>
    <x v="0"/>
    <x v="4"/>
    <n v="1"/>
    <n v="0"/>
    <n v="0"/>
    <s v="NLD"/>
    <s v="Online TA"/>
    <s v="A"/>
    <s v="A"/>
    <n v="0"/>
    <s v="No Deposit"/>
    <s v="240"/>
    <s v="NULL"/>
    <n v="0"/>
    <s v="Transient"/>
    <n v="36"/>
    <n v="0"/>
    <n v="1"/>
    <s v="Check-Out"/>
    <d v="2015-11-29T00:00:00"/>
    <x v="0"/>
    <x v="1"/>
  </r>
  <r>
    <x v="0"/>
    <n v="0"/>
    <x v="0"/>
    <x v="4"/>
    <n v="2"/>
    <n v="0"/>
    <n v="0"/>
    <s v="GBR"/>
    <s v="Offline TA/TO"/>
    <s v="E"/>
    <s v="E"/>
    <n v="0"/>
    <s v="No Deposit"/>
    <s v="8"/>
    <s v="NULL"/>
    <n v="0"/>
    <s v="Contract"/>
    <n v="46.5"/>
    <n v="1"/>
    <n v="0"/>
    <s v="Check-Out"/>
    <d v="2015-12-04T00:00:00"/>
    <x v="0"/>
    <x v="0"/>
  </r>
  <r>
    <x v="0"/>
    <n v="0"/>
    <x v="0"/>
    <x v="4"/>
    <n v="2"/>
    <n v="0"/>
    <n v="0"/>
    <s v="PRT"/>
    <s v="Offline TA/TO"/>
    <s v="A"/>
    <s v="A"/>
    <n v="0"/>
    <s v="No Deposit"/>
    <s v="15"/>
    <s v="NULL"/>
    <n v="0"/>
    <s v="Transient"/>
    <n v="26.1"/>
    <n v="0"/>
    <n v="0"/>
    <s v="Check-Out"/>
    <d v="2015-11-29T00:00:00"/>
    <x v="0"/>
    <x v="0"/>
  </r>
  <r>
    <x v="0"/>
    <n v="0"/>
    <x v="0"/>
    <x v="4"/>
    <n v="2"/>
    <n v="0"/>
    <n v="0"/>
    <s v="PRT"/>
    <s v="Complementary"/>
    <s v="A"/>
    <s v="A"/>
    <n v="1"/>
    <s v="No Deposit"/>
    <s v="NULL"/>
    <s v="NULL"/>
    <n v="0"/>
    <s v="Transient"/>
    <n v="0"/>
    <n v="0"/>
    <n v="0"/>
    <s v="Check-Out"/>
    <d v="2015-11-29T00:00:00"/>
    <x v="0"/>
    <x v="0"/>
  </r>
  <r>
    <x v="0"/>
    <n v="1"/>
    <x v="0"/>
    <x v="4"/>
    <n v="2"/>
    <n v="0"/>
    <n v="0"/>
    <s v="PRT"/>
    <s v="Online TA"/>
    <s v="A"/>
    <s v="A"/>
    <n v="0"/>
    <s v="No Deposit"/>
    <s v="240"/>
    <s v="NULL"/>
    <n v="0"/>
    <s v="Transient"/>
    <n v="48"/>
    <n v="0"/>
    <n v="2"/>
    <s v="Canceled"/>
    <d v="2015-11-11T00:00:00"/>
    <x v="0"/>
    <x v="0"/>
  </r>
  <r>
    <x v="0"/>
    <n v="1"/>
    <x v="0"/>
    <x v="4"/>
    <n v="2"/>
    <n v="0"/>
    <n v="0"/>
    <s v="PRT"/>
    <s v="Online TA"/>
    <s v="D"/>
    <s v="D"/>
    <n v="0"/>
    <s v="No Deposit"/>
    <s v="240"/>
    <s v="NULL"/>
    <n v="0"/>
    <s v="Transient"/>
    <n v="46.4"/>
    <n v="0"/>
    <n v="0"/>
    <s v="Canceled"/>
    <d v="2015-11-16T00:00:00"/>
    <x v="0"/>
    <x v="0"/>
  </r>
  <r>
    <x v="0"/>
    <n v="0"/>
    <x v="0"/>
    <x v="4"/>
    <n v="2"/>
    <n v="0"/>
    <n v="0"/>
    <s v="PRT"/>
    <s v="Online TA"/>
    <s v="A"/>
    <s v="D"/>
    <n v="0"/>
    <s v="No Deposit"/>
    <s v="240"/>
    <s v="NULL"/>
    <n v="0"/>
    <s v="Transient"/>
    <n v="0"/>
    <n v="0"/>
    <n v="1"/>
    <s v="Check-Out"/>
    <d v="2015-11-28T00:00:00"/>
    <x v="1"/>
    <x v="0"/>
  </r>
  <r>
    <x v="0"/>
    <n v="0"/>
    <x v="0"/>
    <x v="4"/>
    <n v="3"/>
    <n v="0"/>
    <n v="0"/>
    <s v="ESP"/>
    <s v="Offline TA/TO"/>
    <s v="A"/>
    <s v="C"/>
    <n v="0"/>
    <s v="No Deposit"/>
    <s v="177"/>
    <s v="NULL"/>
    <n v="0"/>
    <s v="Transient"/>
    <n v="108.15"/>
    <n v="0"/>
    <n v="0"/>
    <s v="Check-Out"/>
    <d v="2015-11-29T00:00:00"/>
    <x v="1"/>
    <x v="2"/>
  </r>
  <r>
    <x v="0"/>
    <n v="1"/>
    <x v="0"/>
    <x v="4"/>
    <n v="2"/>
    <n v="0"/>
    <n v="0"/>
    <s v="PRT"/>
    <s v="Online TA"/>
    <s v="A"/>
    <s v="A"/>
    <n v="0"/>
    <s v="No Deposit"/>
    <s v="240"/>
    <s v="NULL"/>
    <n v="0"/>
    <s v="Transient"/>
    <n v="36.450000000000003"/>
    <n v="0"/>
    <n v="0"/>
    <s v="Canceled"/>
    <d v="2015-10-22T00:00:00"/>
    <x v="0"/>
    <x v="0"/>
  </r>
  <r>
    <x v="0"/>
    <n v="1"/>
    <x v="0"/>
    <x v="4"/>
    <n v="2"/>
    <n v="0"/>
    <n v="0"/>
    <s v="PRT"/>
    <s v="Online TA"/>
    <s v="A"/>
    <s v="A"/>
    <n v="0"/>
    <s v="No Deposit"/>
    <s v="240"/>
    <s v="NULL"/>
    <n v="0"/>
    <s v="Transient"/>
    <n v="29.16"/>
    <n v="0"/>
    <n v="0"/>
    <s v="Canceled"/>
    <d v="2015-07-11T00:00:00"/>
    <x v="0"/>
    <x v="0"/>
  </r>
  <r>
    <x v="0"/>
    <n v="0"/>
    <x v="0"/>
    <x v="4"/>
    <n v="2"/>
    <n v="0"/>
    <n v="0"/>
    <s v="PRT"/>
    <s v="Offline TA/TO"/>
    <s v="A"/>
    <s v="A"/>
    <n v="0"/>
    <s v="No Deposit"/>
    <s v="8"/>
    <s v="NULL"/>
    <n v="0"/>
    <s v="Transient"/>
    <n v="32.1"/>
    <n v="1"/>
    <n v="0"/>
    <s v="Check-Out"/>
    <d v="2015-12-04T00:00:00"/>
    <x v="0"/>
    <x v="0"/>
  </r>
  <r>
    <x v="0"/>
    <n v="1"/>
    <x v="0"/>
    <x v="4"/>
    <n v="2"/>
    <n v="0"/>
    <n v="0"/>
    <s v="PRT"/>
    <s v="Online TA"/>
    <s v="A"/>
    <s v="A"/>
    <n v="0"/>
    <s v="No Deposit"/>
    <s v="240"/>
    <s v="NULL"/>
    <n v="0"/>
    <s v="Transient"/>
    <n v="32.4"/>
    <n v="0"/>
    <n v="0"/>
    <s v="Canceled"/>
    <d v="2015-11-19T00:00:00"/>
    <x v="0"/>
    <x v="0"/>
  </r>
  <r>
    <x v="0"/>
    <n v="1"/>
    <x v="0"/>
    <x v="4"/>
    <n v="2"/>
    <n v="2"/>
    <n v="0"/>
    <s v="PRT"/>
    <s v="Online TA"/>
    <s v="G"/>
    <s v="G"/>
    <n v="0"/>
    <s v="No Deposit"/>
    <s v="240"/>
    <s v="NULL"/>
    <n v="0"/>
    <s v="Transient"/>
    <n v="98"/>
    <n v="0"/>
    <n v="1"/>
    <s v="Canceled"/>
    <d v="2015-11-16T00:00:00"/>
    <x v="0"/>
    <x v="2"/>
  </r>
  <r>
    <x v="0"/>
    <n v="1"/>
    <x v="0"/>
    <x v="4"/>
    <n v="2"/>
    <n v="0"/>
    <n v="0"/>
    <s v="PRT"/>
    <s v="Online TA"/>
    <s v="A"/>
    <s v="A"/>
    <n v="1"/>
    <s v="No Deposit"/>
    <s v="240"/>
    <s v="NULL"/>
    <n v="0"/>
    <s v="Transient"/>
    <n v="32.4"/>
    <n v="0"/>
    <n v="1"/>
    <s v="Canceled"/>
    <d v="2015-11-14T00:00:00"/>
    <x v="0"/>
    <x v="0"/>
  </r>
  <r>
    <x v="0"/>
    <n v="1"/>
    <x v="0"/>
    <x v="4"/>
    <n v="2"/>
    <n v="0"/>
    <n v="0"/>
    <s v="PRT"/>
    <s v="Online TA"/>
    <s v="A"/>
    <s v="A"/>
    <n v="1"/>
    <s v="No Deposit"/>
    <s v="240"/>
    <s v="NULL"/>
    <n v="0"/>
    <s v="Transient"/>
    <n v="29.16"/>
    <n v="0"/>
    <n v="1"/>
    <s v="Canceled"/>
    <d v="2015-07-29T00:00:00"/>
    <x v="0"/>
    <x v="0"/>
  </r>
  <r>
    <x v="0"/>
    <n v="0"/>
    <x v="0"/>
    <x v="4"/>
    <n v="2"/>
    <n v="0"/>
    <n v="0"/>
    <s v="BEL"/>
    <s v="Direct"/>
    <s v="E"/>
    <s v="E"/>
    <n v="0"/>
    <s v="No Deposit"/>
    <s v="250"/>
    <s v="NULL"/>
    <n v="0"/>
    <s v="Transient"/>
    <n v="83.6"/>
    <n v="1"/>
    <n v="1"/>
    <s v="Check-Out"/>
    <d v="2015-12-04T00:00:00"/>
    <x v="0"/>
    <x v="0"/>
  </r>
  <r>
    <x v="0"/>
    <n v="1"/>
    <x v="0"/>
    <x v="4"/>
    <n v="2"/>
    <n v="0"/>
    <n v="0"/>
    <s v="PRT"/>
    <s v="Online TA"/>
    <s v="A"/>
    <s v="A"/>
    <n v="0"/>
    <s v="No Deposit"/>
    <s v="240"/>
    <s v="NULL"/>
    <n v="0"/>
    <s v="Transient"/>
    <n v="32.4"/>
    <n v="0"/>
    <n v="2"/>
    <s v="Canceled"/>
    <d v="2015-08-31T00:00:00"/>
    <x v="0"/>
    <x v="0"/>
  </r>
  <r>
    <x v="0"/>
    <n v="1"/>
    <x v="0"/>
    <x v="4"/>
    <n v="2"/>
    <n v="0"/>
    <n v="0"/>
    <s v="PRT"/>
    <s v="Online TA"/>
    <s v="A"/>
    <s v="A"/>
    <n v="1"/>
    <s v="No Deposit"/>
    <s v="240"/>
    <s v="NULL"/>
    <n v="0"/>
    <s v="Transient"/>
    <n v="66"/>
    <n v="0"/>
    <n v="1"/>
    <s v="Canceled"/>
    <d v="2015-09-05T00:00:00"/>
    <x v="0"/>
    <x v="0"/>
  </r>
  <r>
    <x v="0"/>
    <n v="0"/>
    <x v="0"/>
    <x v="5"/>
    <n v="1"/>
    <n v="0"/>
    <n v="0"/>
    <s v="PRT"/>
    <s v="Online TA"/>
    <s v="A"/>
    <s v="I"/>
    <n v="0"/>
    <s v="No Deposit"/>
    <s v="240"/>
    <s v="NULL"/>
    <n v="0"/>
    <s v="Transient"/>
    <n v="0"/>
    <n v="0"/>
    <n v="0"/>
    <s v="Check-Out"/>
    <d v="2015-12-01T00:00:00"/>
    <x v="1"/>
    <x v="1"/>
  </r>
  <r>
    <x v="0"/>
    <n v="0"/>
    <x v="0"/>
    <x v="5"/>
    <n v="2"/>
    <n v="0"/>
    <n v="0"/>
    <s v="PRT"/>
    <s v="Online TA"/>
    <s v="A"/>
    <s v="A"/>
    <n v="0"/>
    <s v="No Deposit"/>
    <s v="240"/>
    <s v="NULL"/>
    <n v="0"/>
    <s v="Transient"/>
    <n v="32.4"/>
    <n v="0"/>
    <n v="1"/>
    <s v="Check-Out"/>
    <d v="2015-12-06T00:00:00"/>
    <x v="0"/>
    <x v="0"/>
  </r>
  <r>
    <x v="0"/>
    <n v="1"/>
    <x v="0"/>
    <x v="5"/>
    <n v="2"/>
    <n v="0"/>
    <n v="0"/>
    <s v="PRT"/>
    <s v="Online TA"/>
    <s v="E"/>
    <s v="E"/>
    <n v="0"/>
    <s v="No Deposit"/>
    <s v="240"/>
    <s v="NULL"/>
    <n v="0"/>
    <s v="Transient"/>
    <n v="50.4"/>
    <n v="0"/>
    <n v="1"/>
    <s v="Canceled"/>
    <d v="2015-10-19T00:00:00"/>
    <x v="0"/>
    <x v="0"/>
  </r>
  <r>
    <x v="0"/>
    <n v="0"/>
    <x v="0"/>
    <x v="5"/>
    <n v="2"/>
    <n v="0"/>
    <n v="0"/>
    <s v="BEL"/>
    <s v="Online TA"/>
    <s v="A"/>
    <s v="A"/>
    <n v="0"/>
    <s v="No Deposit"/>
    <s v="240"/>
    <s v="NULL"/>
    <n v="0"/>
    <s v="Transient"/>
    <n v="29.16"/>
    <n v="0"/>
    <n v="1"/>
    <s v="Check-Out"/>
    <d v="2015-12-08T00:00:00"/>
    <x v="0"/>
    <x v="0"/>
  </r>
  <r>
    <x v="0"/>
    <n v="0"/>
    <x v="0"/>
    <x v="5"/>
    <n v="2"/>
    <n v="0"/>
    <n v="0"/>
    <s v="PRT"/>
    <s v="Online TA"/>
    <s v="A"/>
    <s v="I"/>
    <n v="0"/>
    <s v="No Deposit"/>
    <s v="240"/>
    <s v="NULL"/>
    <n v="0"/>
    <s v="Transient"/>
    <n v="0"/>
    <n v="0"/>
    <n v="2"/>
    <s v="Check-Out"/>
    <d v="2015-12-02T00:00:00"/>
    <x v="1"/>
    <x v="0"/>
  </r>
  <r>
    <x v="0"/>
    <n v="0"/>
    <x v="0"/>
    <x v="5"/>
    <n v="2"/>
    <n v="0"/>
    <n v="0"/>
    <s v="GBR"/>
    <s v="Online TA"/>
    <s v="E"/>
    <s v="E"/>
    <n v="0"/>
    <s v="No Deposit"/>
    <s v="240"/>
    <s v="NULL"/>
    <n v="0"/>
    <s v="Transient"/>
    <n v="61.2"/>
    <n v="1"/>
    <n v="2"/>
    <s v="Check-Out"/>
    <d v="2015-12-03T00:00:00"/>
    <x v="0"/>
    <x v="0"/>
  </r>
  <r>
    <x v="0"/>
    <n v="0"/>
    <x v="0"/>
    <x v="5"/>
    <n v="2"/>
    <n v="0"/>
    <n v="0"/>
    <s v="GBR"/>
    <s v="Online TA"/>
    <s v="E"/>
    <s v="E"/>
    <n v="0"/>
    <s v="No Deposit"/>
    <s v="240"/>
    <s v="NULL"/>
    <n v="0"/>
    <s v="Transient"/>
    <n v="61.2"/>
    <n v="0"/>
    <n v="2"/>
    <s v="Check-Out"/>
    <d v="2015-12-03T00:00:00"/>
    <x v="0"/>
    <x v="0"/>
  </r>
  <r>
    <x v="0"/>
    <n v="0"/>
    <x v="0"/>
    <x v="5"/>
    <n v="2"/>
    <n v="0"/>
    <n v="0"/>
    <s v="GBR"/>
    <s v="Online TA"/>
    <s v="E"/>
    <s v="E"/>
    <n v="0"/>
    <s v="No Deposit"/>
    <s v="240"/>
    <s v="NULL"/>
    <n v="0"/>
    <s v="Transient"/>
    <n v="61.2"/>
    <n v="0"/>
    <n v="2"/>
    <s v="Check-Out"/>
    <d v="2015-12-03T00:00:00"/>
    <x v="0"/>
    <x v="0"/>
  </r>
  <r>
    <x v="0"/>
    <n v="0"/>
    <x v="0"/>
    <x v="5"/>
    <n v="2"/>
    <n v="0"/>
    <n v="0"/>
    <s v="PRT"/>
    <s v="Online TA"/>
    <s v="E"/>
    <s v="E"/>
    <n v="0"/>
    <s v="No Deposit"/>
    <s v="240"/>
    <s v="NULL"/>
    <n v="0"/>
    <s v="Transient"/>
    <n v="61.2"/>
    <n v="0"/>
    <n v="2"/>
    <s v="Check-Out"/>
    <d v="2015-12-03T00:00:00"/>
    <x v="0"/>
    <x v="0"/>
  </r>
  <r>
    <x v="0"/>
    <n v="0"/>
    <x v="0"/>
    <x v="5"/>
    <n v="2"/>
    <n v="0"/>
    <n v="0"/>
    <s v="GBR"/>
    <s v="Offline TA/TO"/>
    <s v="E"/>
    <s v="E"/>
    <n v="0"/>
    <s v="No Deposit"/>
    <s v="177"/>
    <s v="NULL"/>
    <n v="0"/>
    <s v="Transient"/>
    <n v="68.2"/>
    <n v="0"/>
    <n v="0"/>
    <s v="Check-Out"/>
    <d v="2015-12-31T00:00:00"/>
    <x v="0"/>
    <x v="0"/>
  </r>
  <r>
    <x v="0"/>
    <n v="0"/>
    <x v="0"/>
    <x v="5"/>
    <n v="2"/>
    <n v="0"/>
    <n v="0"/>
    <s v="CZE"/>
    <s v="Online TA"/>
    <s v="E"/>
    <s v="E"/>
    <n v="0"/>
    <s v="No Deposit"/>
    <s v="240"/>
    <s v="NULL"/>
    <n v="0"/>
    <s v="Transient"/>
    <n v="61.2"/>
    <n v="0"/>
    <n v="1"/>
    <s v="Check-Out"/>
    <d v="2015-12-04T00:00:00"/>
    <x v="0"/>
    <x v="0"/>
  </r>
  <r>
    <x v="0"/>
    <n v="1"/>
    <x v="0"/>
    <x v="5"/>
    <n v="2"/>
    <n v="0"/>
    <n v="0"/>
    <s v="PRT"/>
    <s v="Online TA"/>
    <s v="D"/>
    <s v="D"/>
    <n v="0"/>
    <s v="No Deposit"/>
    <s v="240"/>
    <s v="NULL"/>
    <n v="0"/>
    <s v="Transient"/>
    <n v="46.4"/>
    <n v="0"/>
    <n v="1"/>
    <s v="Canceled"/>
    <d v="2015-11-13T00:00:00"/>
    <x v="0"/>
    <x v="0"/>
  </r>
  <r>
    <x v="0"/>
    <n v="1"/>
    <x v="0"/>
    <x v="5"/>
    <n v="2"/>
    <n v="0"/>
    <n v="0"/>
    <s v="PRT"/>
    <s v="Online TA"/>
    <s v="D"/>
    <s v="D"/>
    <n v="0"/>
    <s v="No Deposit"/>
    <s v="240"/>
    <s v="NULL"/>
    <n v="0"/>
    <s v="Transient"/>
    <n v="46.4"/>
    <n v="0"/>
    <n v="1"/>
    <s v="Canceled"/>
    <d v="2015-11-13T00:00:00"/>
    <x v="0"/>
    <x v="0"/>
  </r>
  <r>
    <x v="0"/>
    <n v="0"/>
    <x v="0"/>
    <x v="5"/>
    <n v="2"/>
    <n v="0"/>
    <n v="0"/>
    <s v="GBR"/>
    <s v="Online TA"/>
    <s v="D"/>
    <s v="D"/>
    <n v="0"/>
    <s v="No Deposit"/>
    <s v="240"/>
    <s v="NULL"/>
    <n v="0"/>
    <s v="Transient"/>
    <n v="55.95"/>
    <n v="1"/>
    <n v="1"/>
    <s v="Check-Out"/>
    <d v="2015-12-05T00:00:00"/>
    <x v="0"/>
    <x v="0"/>
  </r>
  <r>
    <x v="0"/>
    <n v="0"/>
    <x v="0"/>
    <x v="5"/>
    <n v="2"/>
    <n v="0"/>
    <n v="0"/>
    <s v="GBR"/>
    <s v="Offline TA/TO"/>
    <s v="D"/>
    <s v="D"/>
    <n v="0"/>
    <s v="No Deposit"/>
    <s v="115"/>
    <s v="NULL"/>
    <n v="0"/>
    <s v="Transient"/>
    <n v="33.299999999999997"/>
    <n v="0"/>
    <n v="0"/>
    <s v="Check-Out"/>
    <d v="2015-12-10T00:00:00"/>
    <x v="0"/>
    <x v="0"/>
  </r>
  <r>
    <x v="0"/>
    <n v="0"/>
    <x v="0"/>
    <x v="5"/>
    <n v="2"/>
    <n v="0"/>
    <n v="0"/>
    <s v="GBR"/>
    <s v="Direct"/>
    <s v="F"/>
    <s v="F"/>
    <n v="0"/>
    <s v="No Deposit"/>
    <s v="250"/>
    <s v="NULL"/>
    <n v="0"/>
    <s v="Transient"/>
    <n v="87.53"/>
    <n v="0"/>
    <n v="0"/>
    <s v="Check-Out"/>
    <d v="2015-12-10T00:00:00"/>
    <x v="0"/>
    <x v="0"/>
  </r>
  <r>
    <x v="0"/>
    <n v="0"/>
    <x v="0"/>
    <x v="5"/>
    <n v="2"/>
    <n v="0"/>
    <n v="0"/>
    <s v="GBR"/>
    <s v="Offline TA/TO"/>
    <s v="A"/>
    <s v="A"/>
    <n v="0"/>
    <s v="No Deposit"/>
    <s v="171"/>
    <s v="NULL"/>
    <n v="0"/>
    <s v="Transient"/>
    <n v="49.5"/>
    <n v="0"/>
    <n v="0"/>
    <s v="Check-Out"/>
    <d v="2015-12-10T00:00:00"/>
    <x v="0"/>
    <x v="0"/>
  </r>
  <r>
    <x v="0"/>
    <n v="0"/>
    <x v="0"/>
    <x v="5"/>
    <n v="2"/>
    <n v="0"/>
    <n v="0"/>
    <s v="NLD"/>
    <s v="Offline TA/TO"/>
    <s v="A"/>
    <s v="A"/>
    <n v="0"/>
    <s v="No Deposit"/>
    <s v="5"/>
    <s v="NULL"/>
    <n v="0"/>
    <s v="Transient"/>
    <n v="30"/>
    <n v="0"/>
    <n v="0"/>
    <s v="Check-Out"/>
    <d v="2015-12-17T00:00:00"/>
    <x v="0"/>
    <x v="0"/>
  </r>
  <r>
    <x v="0"/>
    <n v="1"/>
    <x v="0"/>
    <x v="5"/>
    <n v="2"/>
    <n v="0"/>
    <n v="0"/>
    <s v="PRT"/>
    <s v="Online TA"/>
    <s v="E"/>
    <s v="E"/>
    <n v="0"/>
    <s v="No Deposit"/>
    <s v="240"/>
    <s v="NULL"/>
    <n v="0"/>
    <s v="Transient"/>
    <n v="50.4"/>
    <n v="0"/>
    <n v="2"/>
    <s v="Canceled"/>
    <d v="2015-08-17T00:00:00"/>
    <x v="0"/>
    <x v="0"/>
  </r>
  <r>
    <x v="0"/>
    <n v="1"/>
    <x v="0"/>
    <x v="5"/>
    <n v="2"/>
    <n v="0"/>
    <n v="0"/>
    <s v="PRT"/>
    <s v="Online TA"/>
    <s v="D"/>
    <s v="D"/>
    <n v="0"/>
    <s v="No Deposit"/>
    <s v="240"/>
    <s v="NULL"/>
    <n v="0"/>
    <s v="Transient"/>
    <n v="41.4"/>
    <n v="0"/>
    <n v="0"/>
    <s v="Canceled"/>
    <d v="2015-11-11T00:00:00"/>
    <x v="0"/>
    <x v="0"/>
  </r>
  <r>
    <x v="0"/>
    <n v="1"/>
    <x v="0"/>
    <x v="5"/>
    <n v="2"/>
    <n v="0"/>
    <n v="0"/>
    <s v="PRT"/>
    <s v="Online TA"/>
    <s v="A"/>
    <s v="A"/>
    <n v="0"/>
    <s v="No Deposit"/>
    <s v="240"/>
    <s v="NULL"/>
    <n v="0"/>
    <s v="Transient"/>
    <n v="32.4"/>
    <n v="0"/>
    <n v="2"/>
    <s v="Canceled"/>
    <d v="2015-10-26T00:00:00"/>
    <x v="0"/>
    <x v="0"/>
  </r>
  <r>
    <x v="0"/>
    <n v="1"/>
    <x v="0"/>
    <x v="5"/>
    <n v="2"/>
    <n v="0"/>
    <n v="0"/>
    <s v="PRT"/>
    <s v="Online TA"/>
    <s v="A"/>
    <s v="A"/>
    <n v="1"/>
    <s v="No Deposit"/>
    <s v="240"/>
    <s v="NULL"/>
    <n v="0"/>
    <s v="Transient"/>
    <n v="40.5"/>
    <n v="0"/>
    <n v="2"/>
    <s v="Canceled"/>
    <d v="2015-09-17T00:00:00"/>
    <x v="0"/>
    <x v="0"/>
  </r>
  <r>
    <x v="0"/>
    <n v="0"/>
    <x v="0"/>
    <x v="5"/>
    <n v="2"/>
    <n v="0"/>
    <n v="0"/>
    <s v="PRT"/>
    <s v="Direct"/>
    <s v="D"/>
    <s v="D"/>
    <n v="0"/>
    <s v="No Deposit"/>
    <s v="NULL"/>
    <s v="NULL"/>
    <n v="0"/>
    <s v="Transient"/>
    <n v="41.4"/>
    <n v="0"/>
    <n v="0"/>
    <s v="Check-Out"/>
    <d v="2015-12-06T00:00:00"/>
    <x v="0"/>
    <x v="0"/>
  </r>
  <r>
    <x v="0"/>
    <n v="1"/>
    <x v="0"/>
    <x v="5"/>
    <n v="2"/>
    <n v="0"/>
    <n v="0"/>
    <s v="PRT"/>
    <s v="Direct"/>
    <s v="E"/>
    <s v="E"/>
    <n v="0"/>
    <s v="No Deposit"/>
    <s v="250"/>
    <s v="NULL"/>
    <n v="0"/>
    <s v="Transient"/>
    <n v="47.6"/>
    <n v="0"/>
    <n v="0"/>
    <s v="Canceled"/>
    <d v="2015-11-30T00:00:00"/>
    <x v="0"/>
    <x v="0"/>
  </r>
  <r>
    <x v="0"/>
    <n v="1"/>
    <x v="0"/>
    <x v="5"/>
    <n v="2"/>
    <n v="0"/>
    <n v="0"/>
    <s v="PRT"/>
    <s v="Online TA"/>
    <s v="A"/>
    <s v="A"/>
    <n v="0"/>
    <s v="No Deposit"/>
    <s v="240"/>
    <s v="NULL"/>
    <n v="0"/>
    <s v="Transient"/>
    <n v="84"/>
    <n v="0"/>
    <n v="0"/>
    <s v="Canceled"/>
    <d v="2015-10-22T00:00:00"/>
    <x v="0"/>
    <x v="0"/>
  </r>
  <r>
    <x v="0"/>
    <n v="1"/>
    <x v="0"/>
    <x v="5"/>
    <n v="2"/>
    <n v="0"/>
    <n v="0"/>
    <s v="PRT"/>
    <s v="Direct"/>
    <s v="F"/>
    <s v="F"/>
    <n v="0"/>
    <s v="No Deposit"/>
    <s v="250"/>
    <s v="NULL"/>
    <n v="0"/>
    <s v="Transient"/>
    <n v="92.1"/>
    <n v="0"/>
    <n v="0"/>
    <s v="Canceled"/>
    <d v="2015-10-19T00:00:00"/>
    <x v="0"/>
    <x v="0"/>
  </r>
  <r>
    <x v="0"/>
    <n v="1"/>
    <x v="0"/>
    <x v="5"/>
    <n v="2"/>
    <n v="0"/>
    <n v="0"/>
    <s v="PRT"/>
    <s v="Online TA"/>
    <s v="A"/>
    <s v="A"/>
    <n v="1"/>
    <s v="No Deposit"/>
    <s v="240"/>
    <s v="NULL"/>
    <n v="0"/>
    <s v="Transient"/>
    <n v="58"/>
    <n v="0"/>
    <n v="2"/>
    <s v="Canceled"/>
    <d v="2015-11-12T00:00:00"/>
    <x v="0"/>
    <x v="0"/>
  </r>
  <r>
    <x v="0"/>
    <n v="0"/>
    <x v="0"/>
    <x v="5"/>
    <n v="2"/>
    <n v="0"/>
    <n v="0"/>
    <s v="ESP"/>
    <s v="Online TA"/>
    <s v="D"/>
    <s v="D"/>
    <n v="0"/>
    <s v="No Deposit"/>
    <s v="240"/>
    <s v="NULL"/>
    <n v="0"/>
    <s v="Transient"/>
    <n v="52.4"/>
    <n v="0"/>
    <n v="2"/>
    <s v="Check-Out"/>
    <d v="2015-12-08T00:00:00"/>
    <x v="0"/>
    <x v="0"/>
  </r>
  <r>
    <x v="0"/>
    <n v="0"/>
    <x v="0"/>
    <x v="5"/>
    <n v="2"/>
    <n v="0"/>
    <n v="0"/>
    <s v="ESP"/>
    <s v="Offline TA/TO"/>
    <s v="A"/>
    <s v="D"/>
    <n v="0"/>
    <s v="No Deposit"/>
    <s v="6"/>
    <s v="NULL"/>
    <n v="0"/>
    <s v="Transient"/>
    <n v="49.4"/>
    <n v="0"/>
    <n v="0"/>
    <s v="Check-Out"/>
    <d v="2015-12-08T00:00:00"/>
    <x v="1"/>
    <x v="0"/>
  </r>
  <r>
    <x v="0"/>
    <n v="1"/>
    <x v="0"/>
    <x v="5"/>
    <n v="2"/>
    <n v="0"/>
    <n v="0"/>
    <s v="PRT"/>
    <s v="Online TA"/>
    <s v="A"/>
    <s v="A"/>
    <n v="1"/>
    <s v="No Deposit"/>
    <s v="240"/>
    <s v="NULL"/>
    <n v="0"/>
    <s v="Transient"/>
    <n v="58"/>
    <n v="0"/>
    <n v="2"/>
    <s v="Canceled"/>
    <d v="2015-11-12T00:00:00"/>
    <x v="0"/>
    <x v="0"/>
  </r>
  <r>
    <x v="0"/>
    <n v="0"/>
    <x v="0"/>
    <x v="5"/>
    <n v="2"/>
    <n v="0"/>
    <n v="0"/>
    <s v="ESP"/>
    <s v="Online TA"/>
    <s v="D"/>
    <s v="D"/>
    <n v="0"/>
    <s v="No Deposit"/>
    <s v="240"/>
    <s v="NULL"/>
    <n v="0"/>
    <s v="Transient"/>
    <n v="52.4"/>
    <n v="0"/>
    <n v="2"/>
    <s v="Check-Out"/>
    <d v="2015-12-08T00:00:00"/>
    <x v="0"/>
    <x v="0"/>
  </r>
  <r>
    <x v="0"/>
    <n v="0"/>
    <x v="0"/>
    <x v="5"/>
    <n v="2"/>
    <n v="0"/>
    <n v="0"/>
    <s v="GBR"/>
    <s v="Offline TA/TO"/>
    <s v="A"/>
    <s v="A"/>
    <n v="1"/>
    <s v="No Deposit"/>
    <s v="314"/>
    <s v="NULL"/>
    <n v="0"/>
    <s v="Contract"/>
    <n v="35.700000000000003"/>
    <n v="1"/>
    <n v="0"/>
    <s v="Check-Out"/>
    <d v="2015-12-12T00:00:00"/>
    <x v="0"/>
    <x v="0"/>
  </r>
  <r>
    <x v="0"/>
    <n v="0"/>
    <x v="0"/>
    <x v="5"/>
    <n v="2"/>
    <n v="0"/>
    <n v="0"/>
    <s v="PRT"/>
    <s v="Groups"/>
    <s v="A"/>
    <s v="I"/>
    <n v="1"/>
    <s v="No Deposit"/>
    <s v="134"/>
    <s v="NULL"/>
    <n v="0"/>
    <s v="Transient-Party"/>
    <n v="0"/>
    <n v="0"/>
    <n v="0"/>
    <s v="Check-Out"/>
    <d v="2015-12-05T00:00:00"/>
    <x v="1"/>
    <x v="0"/>
  </r>
  <r>
    <x v="0"/>
    <n v="0"/>
    <x v="0"/>
    <x v="5"/>
    <n v="2"/>
    <n v="0"/>
    <n v="0"/>
    <s v="ESP"/>
    <s v="Groups"/>
    <s v="A"/>
    <s v="A"/>
    <n v="0"/>
    <s v="No Deposit"/>
    <s v="155"/>
    <s v="NULL"/>
    <n v="0"/>
    <s v="Transient-Party"/>
    <n v="64"/>
    <n v="0"/>
    <n v="0"/>
    <s v="Check-Out"/>
    <d v="2015-12-07T00:00:00"/>
    <x v="0"/>
    <x v="0"/>
  </r>
  <r>
    <x v="0"/>
    <n v="0"/>
    <x v="0"/>
    <x v="5"/>
    <n v="2"/>
    <n v="0"/>
    <n v="0"/>
    <s v="ESP"/>
    <s v="Groups"/>
    <s v="A"/>
    <s v="A"/>
    <n v="0"/>
    <s v="No Deposit"/>
    <s v="155"/>
    <s v="NULL"/>
    <n v="0"/>
    <s v="Transient-Party"/>
    <n v="64"/>
    <n v="0"/>
    <n v="0"/>
    <s v="Check-Out"/>
    <d v="2015-12-07T00:00:00"/>
    <x v="0"/>
    <x v="0"/>
  </r>
  <r>
    <x v="0"/>
    <n v="0"/>
    <x v="0"/>
    <x v="5"/>
    <n v="2"/>
    <n v="0"/>
    <n v="0"/>
    <s v="ESP"/>
    <s v="Groups"/>
    <s v="A"/>
    <s v="A"/>
    <n v="0"/>
    <s v="No Deposit"/>
    <s v="155"/>
    <s v="NULL"/>
    <n v="0"/>
    <s v="Transient-Party"/>
    <n v="64"/>
    <n v="0"/>
    <n v="0"/>
    <s v="Check-Out"/>
    <d v="2015-12-07T00:00:00"/>
    <x v="0"/>
    <x v="0"/>
  </r>
  <r>
    <x v="0"/>
    <n v="1"/>
    <x v="0"/>
    <x v="5"/>
    <n v="2"/>
    <n v="0"/>
    <n v="0"/>
    <s v="PRT"/>
    <s v="Groups"/>
    <s v="A"/>
    <s v="A"/>
    <n v="0"/>
    <s v="No Deposit"/>
    <s v="155"/>
    <s v="NULL"/>
    <n v="0"/>
    <s v="Transient-Party"/>
    <n v="64"/>
    <n v="0"/>
    <n v="0"/>
    <s v="Canceled"/>
    <d v="2015-12-02T00:00:00"/>
    <x v="0"/>
    <x v="0"/>
  </r>
  <r>
    <x v="0"/>
    <n v="1"/>
    <x v="0"/>
    <x v="5"/>
    <n v="2"/>
    <n v="0"/>
    <n v="0"/>
    <s v="PRT"/>
    <s v="Groups"/>
    <s v="A"/>
    <s v="A"/>
    <n v="0"/>
    <s v="No Deposit"/>
    <s v="155"/>
    <s v="NULL"/>
    <n v="0"/>
    <s v="Transient-Party"/>
    <n v="64"/>
    <n v="0"/>
    <n v="0"/>
    <s v="Canceled"/>
    <d v="2015-12-02T00:00:00"/>
    <x v="0"/>
    <x v="0"/>
  </r>
  <r>
    <x v="0"/>
    <n v="1"/>
    <x v="0"/>
    <x v="5"/>
    <n v="1"/>
    <n v="0"/>
    <n v="0"/>
    <s v="PRT"/>
    <s v="Groups"/>
    <s v="A"/>
    <s v="A"/>
    <n v="0"/>
    <s v="No Deposit"/>
    <s v="155"/>
    <s v="NULL"/>
    <n v="0"/>
    <s v="Transient-Party"/>
    <n v="52"/>
    <n v="0"/>
    <n v="0"/>
    <s v="Canceled"/>
    <d v="2015-12-03T00:00:00"/>
    <x v="0"/>
    <x v="1"/>
  </r>
  <r>
    <x v="0"/>
    <n v="1"/>
    <x v="0"/>
    <x v="5"/>
    <n v="2"/>
    <n v="0"/>
    <n v="1"/>
    <s v="PRT"/>
    <s v="Direct"/>
    <s v="D"/>
    <s v="D"/>
    <n v="1"/>
    <s v="No Deposit"/>
    <s v="250"/>
    <s v="NULL"/>
    <n v="0"/>
    <s v="Transient"/>
    <n v="39.1"/>
    <n v="0"/>
    <n v="1"/>
    <s v="Canceled"/>
    <d v="2015-12-02T00:00:00"/>
    <x v="0"/>
    <x v="2"/>
  </r>
  <r>
    <x v="0"/>
    <n v="1"/>
    <x v="0"/>
    <x v="5"/>
    <n v="2"/>
    <n v="0"/>
    <n v="0"/>
    <s v="PRT"/>
    <s v="Groups"/>
    <s v="A"/>
    <s v="A"/>
    <n v="0"/>
    <s v="No Deposit"/>
    <s v="155"/>
    <s v="NULL"/>
    <n v="0"/>
    <s v="Transient-Party"/>
    <n v="64"/>
    <n v="0"/>
    <n v="0"/>
    <s v="Canceled"/>
    <d v="2015-12-02T00:00:00"/>
    <x v="0"/>
    <x v="0"/>
  </r>
  <r>
    <x v="0"/>
    <n v="1"/>
    <x v="0"/>
    <x v="5"/>
    <n v="2"/>
    <n v="0"/>
    <n v="0"/>
    <s v="PRT"/>
    <s v="Groups"/>
    <s v="A"/>
    <s v="A"/>
    <n v="0"/>
    <s v="No Deposit"/>
    <s v="155"/>
    <s v="NULL"/>
    <n v="0"/>
    <s v="Transient-Party"/>
    <n v="64"/>
    <n v="0"/>
    <n v="0"/>
    <s v="Canceled"/>
    <d v="2015-12-02T00:00:00"/>
    <x v="0"/>
    <x v="0"/>
  </r>
  <r>
    <x v="0"/>
    <n v="1"/>
    <x v="0"/>
    <x v="5"/>
    <n v="2"/>
    <n v="0"/>
    <n v="0"/>
    <s v="PRT"/>
    <s v="Groups"/>
    <s v="A"/>
    <s v="A"/>
    <n v="0"/>
    <s v="No Deposit"/>
    <s v="155"/>
    <s v="NULL"/>
    <n v="0"/>
    <s v="Transient-Party"/>
    <n v="64"/>
    <n v="0"/>
    <n v="0"/>
    <s v="Canceled"/>
    <d v="2015-12-02T00:00:00"/>
    <x v="0"/>
    <x v="0"/>
  </r>
  <r>
    <x v="0"/>
    <n v="0"/>
    <x v="0"/>
    <x v="5"/>
    <n v="2"/>
    <n v="0"/>
    <n v="0"/>
    <s v="ESP"/>
    <s v="Groups"/>
    <s v="A"/>
    <s v="A"/>
    <n v="0"/>
    <s v="No Deposit"/>
    <s v="155"/>
    <s v="NULL"/>
    <n v="0"/>
    <s v="Transient-Party"/>
    <n v="64"/>
    <n v="0"/>
    <n v="0"/>
    <s v="Check-Out"/>
    <d v="2015-12-07T00:00:00"/>
    <x v="0"/>
    <x v="0"/>
  </r>
  <r>
    <x v="0"/>
    <n v="0"/>
    <x v="0"/>
    <x v="5"/>
    <n v="2"/>
    <n v="0"/>
    <n v="0"/>
    <s v="ESP"/>
    <s v="Groups"/>
    <s v="A"/>
    <s v="A"/>
    <n v="3"/>
    <s v="No Deposit"/>
    <s v="155"/>
    <s v="NULL"/>
    <n v="0"/>
    <s v="Transient-Party"/>
    <n v="64"/>
    <n v="0"/>
    <n v="0"/>
    <s v="Check-Out"/>
    <d v="2015-12-07T00:00:00"/>
    <x v="0"/>
    <x v="0"/>
  </r>
  <r>
    <x v="0"/>
    <n v="0"/>
    <x v="0"/>
    <x v="5"/>
    <n v="2"/>
    <n v="0"/>
    <n v="0"/>
    <s v="ESP"/>
    <s v="Offline TA/TO"/>
    <s v="A"/>
    <s v="D"/>
    <n v="2"/>
    <s v="No Deposit"/>
    <s v="6"/>
    <s v="NULL"/>
    <n v="0"/>
    <s v="Transient"/>
    <n v="26"/>
    <n v="0"/>
    <n v="0"/>
    <s v="Check-Out"/>
    <d v="2015-12-07T00:00:00"/>
    <x v="1"/>
    <x v="0"/>
  </r>
  <r>
    <x v="0"/>
    <n v="0"/>
    <x v="0"/>
    <x v="5"/>
    <n v="2"/>
    <n v="0"/>
    <n v="0"/>
    <s v="ESP"/>
    <s v="Groups"/>
    <s v="A"/>
    <s v="A"/>
    <n v="0"/>
    <s v="No Deposit"/>
    <s v="155"/>
    <s v="NULL"/>
    <n v="0"/>
    <s v="Transient-Party"/>
    <n v="64"/>
    <n v="0"/>
    <n v="0"/>
    <s v="Check-Out"/>
    <d v="2015-12-07T00:00:00"/>
    <x v="0"/>
    <x v="0"/>
  </r>
  <r>
    <x v="0"/>
    <n v="0"/>
    <x v="0"/>
    <x v="5"/>
    <n v="2"/>
    <n v="0"/>
    <n v="0"/>
    <s v="ESP"/>
    <s v="Groups"/>
    <s v="A"/>
    <s v="A"/>
    <n v="0"/>
    <s v="No Deposit"/>
    <s v="155"/>
    <s v="NULL"/>
    <n v="0"/>
    <s v="Transient-Party"/>
    <n v="64"/>
    <n v="0"/>
    <n v="0"/>
    <s v="Check-Out"/>
    <d v="2015-12-07T00:00:00"/>
    <x v="0"/>
    <x v="0"/>
  </r>
  <r>
    <x v="0"/>
    <n v="0"/>
    <x v="0"/>
    <x v="5"/>
    <n v="3"/>
    <n v="0"/>
    <n v="0"/>
    <s v="ESP"/>
    <s v="Groups"/>
    <s v="A"/>
    <s v="C"/>
    <n v="1"/>
    <s v="No Deposit"/>
    <s v="155"/>
    <s v="NULL"/>
    <n v="0"/>
    <s v="Transient-Party"/>
    <n v="86.4"/>
    <n v="0"/>
    <n v="0"/>
    <s v="Check-Out"/>
    <d v="2015-12-07T00:00:00"/>
    <x v="1"/>
    <x v="2"/>
  </r>
  <r>
    <x v="0"/>
    <n v="0"/>
    <x v="0"/>
    <x v="5"/>
    <n v="1"/>
    <n v="0"/>
    <n v="0"/>
    <s v="PRT"/>
    <s v="Groups"/>
    <s v="A"/>
    <s v="A"/>
    <n v="0"/>
    <s v="No Deposit"/>
    <s v="155"/>
    <s v="NULL"/>
    <n v="0"/>
    <s v="Transient-Party"/>
    <n v="52"/>
    <n v="0"/>
    <n v="0"/>
    <s v="Check-Out"/>
    <d v="2015-12-07T00:00:00"/>
    <x v="0"/>
    <x v="1"/>
  </r>
  <r>
    <x v="0"/>
    <n v="1"/>
    <x v="0"/>
    <x v="5"/>
    <n v="1"/>
    <n v="0"/>
    <n v="0"/>
    <s v="PRT"/>
    <s v="Groups"/>
    <s v="A"/>
    <s v="A"/>
    <n v="0"/>
    <s v="No Deposit"/>
    <s v="155"/>
    <s v="NULL"/>
    <n v="0"/>
    <s v="Transient-Party"/>
    <n v="52"/>
    <n v="0"/>
    <n v="0"/>
    <s v="Canceled"/>
    <d v="2015-12-02T00:00:00"/>
    <x v="0"/>
    <x v="1"/>
  </r>
  <r>
    <x v="0"/>
    <n v="0"/>
    <x v="0"/>
    <x v="5"/>
    <n v="2"/>
    <n v="0"/>
    <n v="0"/>
    <s v="ESP"/>
    <s v="Groups"/>
    <s v="A"/>
    <s v="A"/>
    <n v="0"/>
    <s v="No Deposit"/>
    <s v="68"/>
    <s v="NULL"/>
    <n v="0"/>
    <s v="Transient-Party"/>
    <n v="64"/>
    <n v="0"/>
    <n v="0"/>
    <s v="Check-Out"/>
    <d v="2015-12-07T00:00:00"/>
    <x v="0"/>
    <x v="0"/>
  </r>
  <r>
    <x v="0"/>
    <n v="0"/>
    <x v="0"/>
    <x v="5"/>
    <n v="2"/>
    <n v="0"/>
    <n v="0"/>
    <s v="ESP"/>
    <s v="Groups"/>
    <s v="A"/>
    <s v="A"/>
    <n v="0"/>
    <s v="No Deposit"/>
    <s v="155"/>
    <s v="NULL"/>
    <n v="0"/>
    <s v="Transient-Party"/>
    <n v="64"/>
    <n v="0"/>
    <n v="0"/>
    <s v="Check-Out"/>
    <d v="2015-12-07T00:00:00"/>
    <x v="0"/>
    <x v="0"/>
  </r>
  <r>
    <x v="0"/>
    <n v="1"/>
    <x v="0"/>
    <x v="5"/>
    <n v="2"/>
    <n v="0"/>
    <n v="0"/>
    <s v="PRT"/>
    <s v="Groups"/>
    <s v="A"/>
    <s v="A"/>
    <n v="0"/>
    <s v="No Deposit"/>
    <s v="155"/>
    <s v="NULL"/>
    <n v="0"/>
    <s v="Transient-Party"/>
    <n v="64"/>
    <n v="0"/>
    <n v="0"/>
    <s v="Canceled"/>
    <d v="2015-12-02T00:00:00"/>
    <x v="0"/>
    <x v="0"/>
  </r>
  <r>
    <x v="0"/>
    <n v="1"/>
    <x v="0"/>
    <x v="5"/>
    <n v="2"/>
    <n v="0"/>
    <n v="0"/>
    <s v="PRT"/>
    <s v="Groups"/>
    <s v="A"/>
    <s v="A"/>
    <n v="0"/>
    <s v="No Deposit"/>
    <s v="155"/>
    <s v="NULL"/>
    <n v="0"/>
    <s v="Transient-Party"/>
    <n v="64"/>
    <n v="0"/>
    <n v="0"/>
    <s v="Canceled"/>
    <d v="2015-12-02T00:00:00"/>
    <x v="0"/>
    <x v="0"/>
  </r>
  <r>
    <x v="0"/>
    <n v="1"/>
    <x v="0"/>
    <x v="5"/>
    <n v="2"/>
    <n v="0"/>
    <n v="0"/>
    <s v="PRT"/>
    <s v="Groups"/>
    <s v="A"/>
    <s v="A"/>
    <n v="0"/>
    <s v="No Deposit"/>
    <s v="155"/>
    <s v="NULL"/>
    <n v="0"/>
    <s v="Transient-Party"/>
    <n v="64"/>
    <n v="0"/>
    <n v="0"/>
    <s v="Canceled"/>
    <d v="2015-12-02T00:00:00"/>
    <x v="0"/>
    <x v="0"/>
  </r>
  <r>
    <x v="0"/>
    <n v="1"/>
    <x v="0"/>
    <x v="5"/>
    <n v="2"/>
    <n v="0"/>
    <n v="0"/>
    <s v="PRT"/>
    <s v="Groups"/>
    <s v="A"/>
    <s v="A"/>
    <n v="0"/>
    <s v="No Deposit"/>
    <s v="155"/>
    <s v="NULL"/>
    <n v="0"/>
    <s v="Transient-Party"/>
    <n v="64"/>
    <n v="0"/>
    <n v="0"/>
    <s v="Canceled"/>
    <d v="2015-12-02T00:00:00"/>
    <x v="0"/>
    <x v="0"/>
  </r>
  <r>
    <x v="0"/>
    <n v="1"/>
    <x v="0"/>
    <x v="5"/>
    <n v="2"/>
    <n v="0"/>
    <n v="0"/>
    <s v="PRT"/>
    <s v="Groups"/>
    <s v="A"/>
    <s v="A"/>
    <n v="0"/>
    <s v="No Deposit"/>
    <s v="155"/>
    <s v="NULL"/>
    <n v="0"/>
    <s v="Transient-Party"/>
    <n v="64"/>
    <n v="0"/>
    <n v="0"/>
    <s v="Canceled"/>
    <d v="2015-12-04T00:00:00"/>
    <x v="0"/>
    <x v="0"/>
  </r>
  <r>
    <x v="0"/>
    <n v="0"/>
    <x v="0"/>
    <x v="5"/>
    <n v="1"/>
    <n v="0"/>
    <n v="0"/>
    <s v="ESP"/>
    <s v="Groups"/>
    <s v="A"/>
    <s v="A"/>
    <n v="1"/>
    <s v="No Deposit"/>
    <s v="155"/>
    <s v="NULL"/>
    <n v="0"/>
    <s v="Transient-Party"/>
    <n v="52"/>
    <n v="0"/>
    <n v="0"/>
    <s v="Check-Out"/>
    <d v="2015-12-07T00:00:00"/>
    <x v="0"/>
    <x v="1"/>
  </r>
  <r>
    <x v="0"/>
    <n v="1"/>
    <x v="0"/>
    <x v="5"/>
    <n v="2"/>
    <n v="0"/>
    <n v="0"/>
    <s v="PRT"/>
    <s v="Groups"/>
    <s v="A"/>
    <s v="A"/>
    <n v="0"/>
    <s v="No Deposit"/>
    <s v="155"/>
    <s v="NULL"/>
    <n v="0"/>
    <s v="Transient-Party"/>
    <n v="64"/>
    <n v="0"/>
    <n v="0"/>
    <s v="Canceled"/>
    <d v="2015-12-02T00:00:00"/>
    <x v="0"/>
    <x v="0"/>
  </r>
  <r>
    <x v="0"/>
    <n v="0"/>
    <x v="0"/>
    <x v="5"/>
    <n v="2"/>
    <n v="0"/>
    <n v="0"/>
    <s v="ESP"/>
    <s v="Groups"/>
    <s v="A"/>
    <s v="A"/>
    <n v="0"/>
    <s v="No Deposit"/>
    <s v="155"/>
    <s v="NULL"/>
    <n v="0"/>
    <s v="Transient-Party"/>
    <n v="64"/>
    <n v="0"/>
    <n v="0"/>
    <s v="Check-Out"/>
    <d v="2015-12-07T00:00:00"/>
    <x v="0"/>
    <x v="0"/>
  </r>
  <r>
    <x v="0"/>
    <n v="0"/>
    <x v="0"/>
    <x v="5"/>
    <n v="2"/>
    <n v="0"/>
    <n v="0"/>
    <s v="ESP"/>
    <s v="Groups"/>
    <s v="A"/>
    <s v="A"/>
    <n v="0"/>
    <s v="No Deposit"/>
    <s v="155"/>
    <s v="NULL"/>
    <n v="0"/>
    <s v="Transient-Party"/>
    <n v="64"/>
    <n v="0"/>
    <n v="0"/>
    <s v="Check-Out"/>
    <d v="2015-12-07T00:00:00"/>
    <x v="0"/>
    <x v="0"/>
  </r>
  <r>
    <x v="0"/>
    <n v="0"/>
    <x v="0"/>
    <x v="5"/>
    <n v="2"/>
    <n v="0"/>
    <n v="0"/>
    <s v="ESP"/>
    <s v="Groups"/>
    <s v="A"/>
    <s v="A"/>
    <n v="0"/>
    <s v="No Deposit"/>
    <s v="155"/>
    <s v="NULL"/>
    <n v="0"/>
    <s v="Transient-Party"/>
    <n v="64"/>
    <n v="0"/>
    <n v="0"/>
    <s v="Check-Out"/>
    <d v="2015-12-07T00:00:00"/>
    <x v="0"/>
    <x v="0"/>
  </r>
  <r>
    <x v="0"/>
    <n v="0"/>
    <x v="0"/>
    <x v="5"/>
    <n v="1"/>
    <n v="0"/>
    <n v="0"/>
    <s v="PRT"/>
    <s v="Groups"/>
    <s v="A"/>
    <s v="A"/>
    <n v="0"/>
    <s v="No Deposit"/>
    <s v="155"/>
    <s v="NULL"/>
    <n v="0"/>
    <s v="Transient-Party"/>
    <n v="0"/>
    <n v="0"/>
    <n v="0"/>
    <s v="Check-Out"/>
    <d v="2015-12-07T00:00:00"/>
    <x v="0"/>
    <x v="1"/>
  </r>
  <r>
    <x v="0"/>
    <n v="1"/>
    <x v="0"/>
    <x v="5"/>
    <n v="1"/>
    <n v="0"/>
    <n v="0"/>
    <s v="PRT"/>
    <s v="Groups"/>
    <s v="A"/>
    <s v="A"/>
    <n v="0"/>
    <s v="No Deposit"/>
    <s v="155"/>
    <s v="NULL"/>
    <n v="0"/>
    <s v="Transient-Party"/>
    <n v="52"/>
    <n v="0"/>
    <n v="0"/>
    <s v="Canceled"/>
    <d v="2015-12-02T00:00:00"/>
    <x v="0"/>
    <x v="1"/>
  </r>
  <r>
    <x v="0"/>
    <n v="0"/>
    <x v="0"/>
    <x v="5"/>
    <n v="1"/>
    <n v="0"/>
    <n v="0"/>
    <s v="ESP"/>
    <s v="Online TA"/>
    <s v="A"/>
    <s v="D"/>
    <n v="1"/>
    <s v="No Deposit"/>
    <s v="240"/>
    <s v="NULL"/>
    <n v="0"/>
    <s v="Transient"/>
    <n v="48.4"/>
    <n v="0"/>
    <n v="2"/>
    <s v="Check-Out"/>
    <d v="2015-12-08T00:00:00"/>
    <x v="1"/>
    <x v="1"/>
  </r>
  <r>
    <x v="0"/>
    <n v="0"/>
    <x v="0"/>
    <x v="5"/>
    <n v="2"/>
    <n v="0"/>
    <n v="0"/>
    <s v="ESP"/>
    <s v="Online TA"/>
    <s v="A"/>
    <s v="D"/>
    <n v="2"/>
    <s v="No Deposit"/>
    <s v="240"/>
    <s v="NULL"/>
    <n v="0"/>
    <s v="Transient"/>
    <n v="68.45"/>
    <n v="0"/>
    <n v="2"/>
    <s v="Check-Out"/>
    <d v="2015-12-08T00:00:00"/>
    <x v="1"/>
    <x v="0"/>
  </r>
  <r>
    <x v="0"/>
    <n v="1"/>
    <x v="0"/>
    <x v="5"/>
    <n v="2"/>
    <n v="0"/>
    <n v="0"/>
    <s v="PRT"/>
    <s v="Online TA"/>
    <s v="A"/>
    <s v="A"/>
    <n v="0"/>
    <s v="No Deposit"/>
    <s v="240"/>
    <s v="NULL"/>
    <n v="0"/>
    <s v="Transient"/>
    <n v="58"/>
    <n v="0"/>
    <n v="1"/>
    <s v="Canceled"/>
    <d v="2015-11-24T00:00:00"/>
    <x v="0"/>
    <x v="0"/>
  </r>
  <r>
    <x v="0"/>
    <n v="1"/>
    <x v="0"/>
    <x v="5"/>
    <n v="2"/>
    <n v="0"/>
    <n v="0"/>
    <s v="PRT"/>
    <s v="Online TA"/>
    <s v="E"/>
    <s v="E"/>
    <n v="0"/>
    <s v="No Deposit"/>
    <s v="240"/>
    <s v="NULL"/>
    <n v="0"/>
    <s v="Transient"/>
    <n v="78"/>
    <n v="0"/>
    <n v="1"/>
    <s v="Canceled"/>
    <d v="2015-11-24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38"/>
    <s v="NULL"/>
    <n v="0"/>
    <s v="Transient-Party"/>
    <n v="68"/>
    <n v="0"/>
    <n v="0"/>
    <s v="Canceled"/>
    <d v="2015-11-24T00:00:00"/>
    <x v="0"/>
    <x v="0"/>
  </r>
  <r>
    <x v="0"/>
    <n v="1"/>
    <x v="0"/>
    <x v="5"/>
    <n v="2"/>
    <n v="0"/>
    <n v="0"/>
    <s v="PRT"/>
    <s v="Groups"/>
    <s v="A"/>
    <s v="A"/>
    <n v="0"/>
    <s v="No Deposit"/>
    <s v="38"/>
    <s v="NULL"/>
    <n v="0"/>
    <s v="Transient-Party"/>
    <n v="68"/>
    <n v="0"/>
    <n v="0"/>
    <s v="Canceled"/>
    <d v="2015-11-24T00:00:00"/>
    <x v="0"/>
    <x v="0"/>
  </r>
  <r>
    <x v="0"/>
    <n v="1"/>
    <x v="0"/>
    <x v="5"/>
    <n v="2"/>
    <n v="0"/>
    <n v="0"/>
    <s v="PRT"/>
    <s v="Online TA"/>
    <s v="A"/>
    <s v="A"/>
    <n v="0"/>
    <s v="No Deposit"/>
    <s v="240"/>
    <s v="NULL"/>
    <n v="0"/>
    <s v="Transient"/>
    <n v="36.450000000000003"/>
    <n v="0"/>
    <n v="2"/>
    <s v="Canceled"/>
    <d v="2015-11-18T00:00:00"/>
    <x v="0"/>
    <x v="0"/>
  </r>
  <r>
    <x v="0"/>
    <n v="0"/>
    <x v="0"/>
    <x v="5"/>
    <n v="2"/>
    <n v="0"/>
    <n v="0"/>
    <s v="ESP"/>
    <s v="Online TA"/>
    <s v="A"/>
    <s v="D"/>
    <n v="2"/>
    <s v="No Deposit"/>
    <s v="240"/>
    <s v="NULL"/>
    <n v="0"/>
    <s v="Transient"/>
    <n v="68.45"/>
    <n v="0"/>
    <n v="2"/>
    <s v="Check-Out"/>
    <d v="2015-12-08T00:00:00"/>
    <x v="1"/>
    <x v="0"/>
  </r>
  <r>
    <x v="0"/>
    <n v="1"/>
    <x v="0"/>
    <x v="5"/>
    <n v="1"/>
    <n v="0"/>
    <n v="0"/>
    <s v="PRT"/>
    <s v="Online TA"/>
    <s v="A"/>
    <s v="A"/>
    <n v="0"/>
    <s v="No Deposit"/>
    <s v="240"/>
    <s v="NULL"/>
    <n v="0"/>
    <s v="Transient"/>
    <n v="36"/>
    <n v="0"/>
    <n v="0"/>
    <s v="Canceled"/>
    <d v="2015-11-10T00:00:00"/>
    <x v="0"/>
    <x v="1"/>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0"/>
    <x v="0"/>
    <x v="5"/>
    <n v="2"/>
    <n v="0"/>
    <n v="0"/>
    <s v="ESP"/>
    <s v="Groups"/>
    <s v="A"/>
    <s v="F"/>
    <n v="4"/>
    <s v="No Deposit"/>
    <s v="38"/>
    <s v="NULL"/>
    <n v="0"/>
    <s v="Transient-Party"/>
    <n v="68"/>
    <n v="0"/>
    <n v="0"/>
    <s v="Check-Out"/>
    <d v="2015-12-08T00:00:00"/>
    <x v="1"/>
    <x v="0"/>
  </r>
  <r>
    <x v="0"/>
    <n v="1"/>
    <x v="0"/>
    <x v="5"/>
    <n v="2"/>
    <n v="0"/>
    <n v="0"/>
    <s v="PRT"/>
    <s v="Groups"/>
    <s v="A"/>
    <s v="A"/>
    <n v="0"/>
    <s v="No Deposit"/>
    <s v="38"/>
    <s v="NULL"/>
    <n v="0"/>
    <s v="Transient-Party"/>
    <n v="68"/>
    <n v="0"/>
    <n v="0"/>
    <s v="Canceled"/>
    <d v="2015-11-24T00:00:00"/>
    <x v="0"/>
    <x v="0"/>
  </r>
  <r>
    <x v="0"/>
    <n v="1"/>
    <x v="0"/>
    <x v="5"/>
    <n v="2"/>
    <n v="0"/>
    <n v="0"/>
    <s v="PRT"/>
    <s v="Groups"/>
    <s v="A"/>
    <s v="A"/>
    <n v="0"/>
    <s v="No Deposit"/>
    <s v="38"/>
    <s v="NULL"/>
    <n v="0"/>
    <s v="Transient-Party"/>
    <n v="68"/>
    <n v="0"/>
    <n v="0"/>
    <s v="Canceled"/>
    <d v="2015-11-24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0"/>
    <x v="0"/>
    <x v="5"/>
    <n v="2"/>
    <n v="0"/>
    <n v="0"/>
    <s v="ESP"/>
    <s v="Groups"/>
    <s v="A"/>
    <s v="A"/>
    <n v="0"/>
    <s v="No Deposit"/>
    <s v="38"/>
    <s v="NULL"/>
    <n v="0"/>
    <s v="Transient-Party"/>
    <n v="68"/>
    <n v="0"/>
    <n v="0"/>
    <s v="Check-Out"/>
    <d v="2015-12-08T00:00:00"/>
    <x v="0"/>
    <x v="0"/>
  </r>
  <r>
    <x v="0"/>
    <n v="0"/>
    <x v="0"/>
    <x v="5"/>
    <n v="2"/>
    <n v="0"/>
    <n v="0"/>
    <s v="ESP"/>
    <s v="Groups"/>
    <s v="A"/>
    <s v="A"/>
    <n v="0"/>
    <s v="No Deposit"/>
    <s v="38"/>
    <s v="NULL"/>
    <n v="0"/>
    <s v="Transient-Party"/>
    <n v="68"/>
    <n v="0"/>
    <n v="0"/>
    <s v="Check-Out"/>
    <d v="2015-12-08T00:00:00"/>
    <x v="0"/>
    <x v="0"/>
  </r>
  <r>
    <x v="0"/>
    <n v="0"/>
    <x v="0"/>
    <x v="5"/>
    <n v="2"/>
    <n v="0"/>
    <n v="0"/>
    <s v="ESP"/>
    <s v="Groups"/>
    <s v="A"/>
    <s v="A"/>
    <n v="0"/>
    <s v="No Deposit"/>
    <s v="38"/>
    <s v="NULL"/>
    <n v="0"/>
    <s v="Transient-Party"/>
    <n v="68"/>
    <n v="0"/>
    <n v="0"/>
    <s v="Check-Out"/>
    <d v="2015-12-08T00:00:00"/>
    <x v="0"/>
    <x v="0"/>
  </r>
  <r>
    <x v="0"/>
    <n v="1"/>
    <x v="0"/>
    <x v="5"/>
    <n v="2"/>
    <n v="0"/>
    <n v="0"/>
    <s v="PRT"/>
    <s v="Groups"/>
    <s v="A"/>
    <s v="A"/>
    <n v="0"/>
    <s v="No Deposit"/>
    <s v="38"/>
    <s v="NULL"/>
    <n v="0"/>
    <s v="Transient-Party"/>
    <n v="68"/>
    <n v="0"/>
    <n v="0"/>
    <s v="Canceled"/>
    <d v="2015-11-24T00:00:00"/>
    <x v="0"/>
    <x v="0"/>
  </r>
  <r>
    <x v="0"/>
    <n v="1"/>
    <x v="0"/>
    <x v="5"/>
    <n v="2"/>
    <n v="0"/>
    <n v="0"/>
    <s v="PRT"/>
    <s v="Groups"/>
    <s v="A"/>
    <s v="A"/>
    <n v="0"/>
    <s v="No Deposit"/>
    <s v="38"/>
    <s v="NULL"/>
    <n v="0"/>
    <s v="Transient-Party"/>
    <n v="68"/>
    <n v="0"/>
    <n v="0"/>
    <s v="Canceled"/>
    <d v="2015-11-24T00:00:00"/>
    <x v="0"/>
    <x v="0"/>
  </r>
  <r>
    <x v="0"/>
    <n v="0"/>
    <x v="0"/>
    <x v="5"/>
    <n v="2"/>
    <n v="0"/>
    <n v="0"/>
    <s v="ESP"/>
    <s v="Online TA"/>
    <s v="A"/>
    <s v="D"/>
    <n v="1"/>
    <s v="No Deposit"/>
    <s v="240"/>
    <s v="NULL"/>
    <n v="0"/>
    <s v="Transient"/>
    <n v="72.5"/>
    <n v="0"/>
    <n v="2"/>
    <s v="Check-Out"/>
    <d v="2015-12-08T00:00:00"/>
    <x v="1"/>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Offline TA/TO"/>
    <s v="A"/>
    <s v="A"/>
    <n v="0"/>
    <s v="No Deposit"/>
    <s v="115"/>
    <s v="NULL"/>
    <n v="0"/>
    <s v="Transient"/>
    <n v="26.1"/>
    <n v="0"/>
    <n v="1"/>
    <s v="No-Show"/>
    <d v="2015-12-05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0"/>
    <x v="0"/>
    <x v="5"/>
    <n v="2"/>
    <n v="0"/>
    <n v="0"/>
    <s v="ESP"/>
    <s v="Groups"/>
    <s v="A"/>
    <s v="A"/>
    <n v="0"/>
    <s v="No Deposit"/>
    <s v="38"/>
    <s v="NULL"/>
    <n v="0"/>
    <s v="Transient-Party"/>
    <n v="68"/>
    <n v="0"/>
    <n v="0"/>
    <s v="Check-Out"/>
    <d v="2015-12-08T00:00:00"/>
    <x v="0"/>
    <x v="0"/>
  </r>
  <r>
    <x v="0"/>
    <n v="0"/>
    <x v="0"/>
    <x v="5"/>
    <n v="2"/>
    <n v="0"/>
    <n v="0"/>
    <s v="ESP"/>
    <s v="Groups"/>
    <s v="A"/>
    <s v="A"/>
    <n v="0"/>
    <s v="No Deposit"/>
    <s v="38"/>
    <s v="NULL"/>
    <n v="0"/>
    <s v="Transient-Party"/>
    <n v="68"/>
    <n v="0"/>
    <n v="0"/>
    <s v="Check-Out"/>
    <d v="2015-12-08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0"/>
    <x v="0"/>
    <x v="5"/>
    <n v="3"/>
    <n v="0"/>
    <n v="0"/>
    <s v="ESP"/>
    <s v="Offline TA/TO"/>
    <s v="A"/>
    <s v="C"/>
    <n v="1"/>
    <s v="No Deposit"/>
    <s v="314"/>
    <s v="NULL"/>
    <n v="0"/>
    <s v="Contract"/>
    <n v="55.92"/>
    <n v="0"/>
    <n v="1"/>
    <s v="Check-Out"/>
    <d v="2015-12-08T00:00:00"/>
    <x v="1"/>
    <x v="2"/>
  </r>
  <r>
    <x v="0"/>
    <n v="0"/>
    <x v="0"/>
    <x v="5"/>
    <n v="2"/>
    <n v="0"/>
    <n v="0"/>
    <s v="ESP"/>
    <s v="Online TA"/>
    <s v="A"/>
    <s v="D"/>
    <n v="2"/>
    <s v="No Deposit"/>
    <s v="240"/>
    <s v="NULL"/>
    <n v="0"/>
    <s v="Transient"/>
    <n v="68.45"/>
    <n v="0"/>
    <n v="2"/>
    <s v="Check-Out"/>
    <d v="2015-12-08T00:00:00"/>
    <x v="1"/>
    <x v="0"/>
  </r>
  <r>
    <x v="0"/>
    <n v="0"/>
    <x v="0"/>
    <x v="5"/>
    <n v="2"/>
    <n v="0"/>
    <n v="0"/>
    <s v="ESP"/>
    <s v="Online TA"/>
    <s v="A"/>
    <s v="D"/>
    <n v="2"/>
    <s v="No Deposit"/>
    <s v="240"/>
    <s v="NULL"/>
    <n v="0"/>
    <s v="Transient"/>
    <n v="68.45"/>
    <n v="0"/>
    <n v="2"/>
    <s v="Check-Out"/>
    <d v="2015-12-08T00:00:00"/>
    <x v="1"/>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 Deposit"/>
    <s v="38"/>
    <s v="NULL"/>
    <n v="0"/>
    <s v="Transient-Party"/>
    <n v="68"/>
    <n v="0"/>
    <n v="0"/>
    <s v="Canceled"/>
    <d v="2015-11-24T00:00:00"/>
    <x v="0"/>
    <x v="0"/>
  </r>
  <r>
    <x v="0"/>
    <n v="1"/>
    <x v="0"/>
    <x v="5"/>
    <n v="2"/>
    <n v="0"/>
    <n v="0"/>
    <s v="PRT"/>
    <s v="Groups"/>
    <s v="A"/>
    <s v="A"/>
    <n v="0"/>
    <s v="No Deposit"/>
    <s v="38"/>
    <s v="NULL"/>
    <n v="0"/>
    <s v="Transient-Party"/>
    <n v="68"/>
    <n v="0"/>
    <n v="0"/>
    <s v="Canceled"/>
    <d v="2015-11-24T00:00:00"/>
    <x v="0"/>
    <x v="0"/>
  </r>
  <r>
    <x v="0"/>
    <n v="1"/>
    <x v="0"/>
    <x v="5"/>
    <n v="2"/>
    <n v="0"/>
    <n v="0"/>
    <s v="PRT"/>
    <s v="Groups"/>
    <s v="A"/>
    <s v="A"/>
    <n v="0"/>
    <s v="No Deposit"/>
    <s v="38"/>
    <s v="NULL"/>
    <n v="0"/>
    <s v="Transient-Party"/>
    <n v="68"/>
    <n v="0"/>
    <n v="0"/>
    <s v="Canceled"/>
    <d v="2015-11-24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1"/>
    <n v="0"/>
    <n v="0"/>
    <s v="PRT"/>
    <s v="Offline TA/TO"/>
    <s v="A"/>
    <s v="A"/>
    <n v="0"/>
    <s v="No Deposit"/>
    <s v="261"/>
    <s v="NULL"/>
    <n v="0"/>
    <s v="Transient"/>
    <n v="22.5"/>
    <n v="0"/>
    <n v="1"/>
    <s v="Canceled"/>
    <d v="2015-11-27T00:00:00"/>
    <x v="0"/>
    <x v="1"/>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0"/>
    <x v="0"/>
    <x v="5"/>
    <n v="2"/>
    <n v="0"/>
    <n v="0"/>
    <s v="PRT"/>
    <s v="Groups"/>
    <s v="A"/>
    <s v="A"/>
    <n v="0"/>
    <s v="No Deposit"/>
    <s v="38"/>
    <s v="NULL"/>
    <n v="0"/>
    <s v="Transient-Party"/>
    <n v="68"/>
    <n v="0"/>
    <n v="0"/>
    <s v="Check-Out"/>
    <d v="2015-12-08T00:00:00"/>
    <x v="0"/>
    <x v="0"/>
  </r>
  <r>
    <x v="0"/>
    <n v="0"/>
    <x v="0"/>
    <x v="5"/>
    <n v="2"/>
    <n v="0"/>
    <n v="0"/>
    <s v="ESP"/>
    <s v="Groups"/>
    <s v="A"/>
    <s v="A"/>
    <n v="0"/>
    <s v="No Deposit"/>
    <s v="38"/>
    <s v="NULL"/>
    <n v="0"/>
    <s v="Transient-Party"/>
    <n v="68"/>
    <n v="0"/>
    <n v="0"/>
    <s v="Check-Out"/>
    <d v="2015-12-08T00:00:00"/>
    <x v="0"/>
    <x v="0"/>
  </r>
  <r>
    <x v="0"/>
    <n v="1"/>
    <x v="0"/>
    <x v="5"/>
    <n v="2"/>
    <n v="0"/>
    <n v="0"/>
    <s v="PRT"/>
    <s v="Groups"/>
    <s v="A"/>
    <s v="A"/>
    <n v="0"/>
    <s v="No Deposit"/>
    <s v="38"/>
    <s v="NULL"/>
    <n v="0"/>
    <s v="Transient-Party"/>
    <n v="68"/>
    <n v="0"/>
    <n v="0"/>
    <s v="Canceled"/>
    <d v="2015-11-24T00:00:00"/>
    <x v="0"/>
    <x v="0"/>
  </r>
  <r>
    <x v="0"/>
    <n v="1"/>
    <x v="0"/>
    <x v="5"/>
    <n v="2"/>
    <n v="0"/>
    <n v="0"/>
    <s v="PRT"/>
    <s v="Groups"/>
    <s v="A"/>
    <s v="A"/>
    <n v="0"/>
    <s v="No Deposit"/>
    <s v="38"/>
    <s v="NULL"/>
    <n v="0"/>
    <s v="Transient-Party"/>
    <n v="68"/>
    <n v="0"/>
    <n v="0"/>
    <s v="Canceled"/>
    <d v="2015-11-24T00:00:00"/>
    <x v="0"/>
    <x v="0"/>
  </r>
  <r>
    <x v="0"/>
    <n v="1"/>
    <x v="0"/>
    <x v="5"/>
    <n v="2"/>
    <n v="0"/>
    <n v="0"/>
    <s v="PRT"/>
    <s v="Groups"/>
    <s v="A"/>
    <s v="A"/>
    <n v="0"/>
    <s v="No Deposit"/>
    <s v="38"/>
    <s v="NULL"/>
    <n v="0"/>
    <s v="Transient-Party"/>
    <n v="68"/>
    <n v="0"/>
    <n v="0"/>
    <s v="Canceled"/>
    <d v="2015-11-24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0"/>
    <x v="0"/>
    <x v="5"/>
    <n v="2"/>
    <n v="0"/>
    <n v="0"/>
    <s v="ESP"/>
    <s v="Direct"/>
    <s v="F"/>
    <s v="F"/>
    <n v="0"/>
    <s v="No Deposit"/>
    <s v="250"/>
    <s v="NULL"/>
    <n v="0"/>
    <s v="Transient"/>
    <n v="109"/>
    <n v="1"/>
    <n v="2"/>
    <s v="Check-Out"/>
    <d v="2015-12-08T00:00:00"/>
    <x v="0"/>
    <x v="0"/>
  </r>
  <r>
    <x v="0"/>
    <n v="0"/>
    <x v="0"/>
    <x v="5"/>
    <n v="2"/>
    <n v="0"/>
    <n v="0"/>
    <s v="ESP"/>
    <s v="Groups"/>
    <s v="A"/>
    <s v="A"/>
    <n v="0"/>
    <s v="No Deposit"/>
    <s v="38"/>
    <s v="NULL"/>
    <n v="0"/>
    <s v="Transient-Party"/>
    <n v="68"/>
    <n v="0"/>
    <n v="0"/>
    <s v="Check-Out"/>
    <d v="2015-12-08T00:00:00"/>
    <x v="0"/>
    <x v="0"/>
  </r>
  <r>
    <x v="0"/>
    <n v="0"/>
    <x v="0"/>
    <x v="5"/>
    <n v="2"/>
    <n v="0"/>
    <n v="0"/>
    <s v="ESP"/>
    <s v="Groups"/>
    <s v="A"/>
    <s v="A"/>
    <n v="0"/>
    <s v="No Deposit"/>
    <s v="38"/>
    <s v="NULL"/>
    <n v="0"/>
    <s v="Transient-Party"/>
    <n v="68"/>
    <n v="0"/>
    <n v="0"/>
    <s v="Check-Out"/>
    <d v="2015-12-08T00:00:00"/>
    <x v="0"/>
    <x v="0"/>
  </r>
  <r>
    <x v="0"/>
    <n v="1"/>
    <x v="0"/>
    <x v="5"/>
    <n v="2"/>
    <n v="0"/>
    <n v="0"/>
    <s v="PRT"/>
    <s v="Groups"/>
    <s v="A"/>
    <s v="A"/>
    <n v="0"/>
    <s v="No Deposit"/>
    <s v="38"/>
    <s v="NULL"/>
    <n v="0"/>
    <s v="Transient-Party"/>
    <n v="68"/>
    <n v="0"/>
    <n v="0"/>
    <s v="Canceled"/>
    <d v="2015-11-24T00:00:00"/>
    <x v="0"/>
    <x v="0"/>
  </r>
  <r>
    <x v="0"/>
    <n v="1"/>
    <x v="0"/>
    <x v="5"/>
    <n v="2"/>
    <n v="0"/>
    <n v="0"/>
    <s v="PRT"/>
    <s v="Groups"/>
    <s v="A"/>
    <s v="A"/>
    <n v="0"/>
    <s v="No Deposit"/>
    <s v="38"/>
    <s v="NULL"/>
    <n v="0"/>
    <s v="Transient-Party"/>
    <n v="68"/>
    <n v="0"/>
    <n v="0"/>
    <s v="Canceled"/>
    <d v="2015-11-24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n Refund"/>
    <s v="38"/>
    <s v="NULL"/>
    <n v="0"/>
    <s v="Transient"/>
    <n v="68"/>
    <n v="0"/>
    <n v="0"/>
    <s v="Canceled"/>
    <d v="2015-11-19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1"/>
    <x v="0"/>
    <x v="5"/>
    <n v="2"/>
    <n v="0"/>
    <n v="0"/>
    <s v="PRT"/>
    <s v="Groups"/>
    <s v="A"/>
    <s v="A"/>
    <n v="0"/>
    <s v="No Deposit"/>
    <s v="134"/>
    <s v="NULL"/>
    <n v="0"/>
    <s v="Transient-Party"/>
    <n v="70"/>
    <n v="0"/>
    <n v="0"/>
    <s v="Canceled"/>
    <d v="2015-11-30T00:00:00"/>
    <x v="0"/>
    <x v="0"/>
  </r>
  <r>
    <x v="0"/>
    <n v="0"/>
    <x v="0"/>
    <x v="5"/>
    <n v="2"/>
    <n v="0"/>
    <n v="0"/>
    <s v="ESP"/>
    <s v="Groups"/>
    <s v="A"/>
    <s v="A"/>
    <n v="0"/>
    <s v="No Deposit"/>
    <s v="38"/>
    <s v="NULL"/>
    <n v="0"/>
    <s v="Transient-Party"/>
    <n v="68"/>
    <n v="0"/>
    <n v="0"/>
    <s v="Check-Out"/>
    <d v="2015-12-08T00:00:00"/>
    <x v="0"/>
    <x v="0"/>
  </r>
  <r>
    <x v="0"/>
    <n v="0"/>
    <x v="0"/>
    <x v="5"/>
    <n v="3"/>
    <n v="0"/>
    <n v="0"/>
    <s v="ESP"/>
    <s v="Groups"/>
    <s v="A"/>
    <s v="C"/>
    <n v="1"/>
    <s v="No Deposit"/>
    <s v="38"/>
    <s v="NULL"/>
    <n v="0"/>
    <s v="Transient-Party"/>
    <n v="91.8"/>
    <n v="0"/>
    <n v="0"/>
    <s v="Check-Out"/>
    <d v="2015-12-08T00:00:00"/>
    <x v="1"/>
    <x v="2"/>
  </r>
  <r>
    <x v="0"/>
    <n v="1"/>
    <x v="0"/>
    <x v="5"/>
    <n v="2"/>
    <n v="0"/>
    <n v="0"/>
    <s v="PRT"/>
    <s v="Groups"/>
    <s v="A"/>
    <s v="A"/>
    <n v="0"/>
    <s v="No Deposit"/>
    <s v="38"/>
    <s v="NULL"/>
    <n v="0"/>
    <s v="Transient-Party"/>
    <n v="68"/>
    <n v="0"/>
    <n v="0"/>
    <s v="Canceled"/>
    <d v="2015-11-24T00:00:00"/>
    <x v="0"/>
    <x v="0"/>
  </r>
  <r>
    <x v="0"/>
    <n v="1"/>
    <x v="0"/>
    <x v="5"/>
    <n v="2"/>
    <n v="0"/>
    <n v="0"/>
    <s v="PRT"/>
    <s v="Online TA"/>
    <s v="A"/>
    <s v="A"/>
    <n v="0"/>
    <s v="No Deposit"/>
    <s v="240"/>
    <s v="NULL"/>
    <n v="0"/>
    <s v="Transient"/>
    <n v="36.450000000000003"/>
    <n v="0"/>
    <n v="2"/>
    <s v="Canceled"/>
    <d v="2015-11-26T00:00:00"/>
    <x v="0"/>
    <x v="0"/>
  </r>
  <r>
    <x v="0"/>
    <n v="0"/>
    <x v="0"/>
    <x v="5"/>
    <n v="2"/>
    <n v="0"/>
    <n v="0"/>
    <s v="ESP"/>
    <s v="Offline TA/TO"/>
    <s v="E"/>
    <s v="E"/>
    <n v="0"/>
    <s v="No Deposit"/>
    <s v="175"/>
    <s v="NULL"/>
    <n v="0"/>
    <s v="Transient"/>
    <n v="63.72"/>
    <n v="0"/>
    <n v="0"/>
    <s v="Check-Out"/>
    <d v="2015-12-08T00:00:00"/>
    <x v="0"/>
    <x v="0"/>
  </r>
  <r>
    <x v="0"/>
    <n v="1"/>
    <x v="0"/>
    <x v="5"/>
    <n v="2"/>
    <n v="0"/>
    <n v="0"/>
    <s v="PRT"/>
    <s v="Online TA"/>
    <s v="D"/>
    <s v="D"/>
    <n v="0"/>
    <s v="No Deposit"/>
    <s v="240"/>
    <s v="NULL"/>
    <n v="0"/>
    <s v="Transient"/>
    <n v="41.4"/>
    <n v="0"/>
    <n v="2"/>
    <s v="Canceled"/>
    <d v="2015-11-17T00:00:00"/>
    <x v="0"/>
    <x v="0"/>
  </r>
  <r>
    <x v="0"/>
    <n v="1"/>
    <x v="0"/>
    <x v="5"/>
    <n v="2"/>
    <n v="0"/>
    <n v="0"/>
    <s v="PRT"/>
    <s v="Online TA"/>
    <s v="D"/>
    <s v="D"/>
    <n v="0"/>
    <s v="No Deposit"/>
    <s v="240"/>
    <s v="NULL"/>
    <n v="0"/>
    <s v="Transient"/>
    <n v="41.4"/>
    <n v="0"/>
    <n v="2"/>
    <s v="Canceled"/>
    <d v="2015-11-17T00:00:00"/>
    <x v="0"/>
    <x v="0"/>
  </r>
  <r>
    <x v="0"/>
    <n v="1"/>
    <x v="0"/>
    <x v="5"/>
    <n v="2"/>
    <n v="0"/>
    <n v="0"/>
    <s v="PRT"/>
    <s v="Online TA"/>
    <s v="A"/>
    <s v="A"/>
    <n v="0"/>
    <s v="No Deposit"/>
    <s v="240"/>
    <s v="NULL"/>
    <n v="0"/>
    <s v="Transient"/>
    <n v="40.5"/>
    <n v="0"/>
    <n v="2"/>
    <s v="Canceled"/>
    <d v="2015-11-17T00:00:00"/>
    <x v="0"/>
    <x v="0"/>
  </r>
  <r>
    <x v="0"/>
    <n v="1"/>
    <x v="0"/>
    <x v="5"/>
    <n v="2"/>
    <n v="0"/>
    <n v="0"/>
    <s v="PRT"/>
    <s v="Online TA"/>
    <s v="A"/>
    <s v="A"/>
    <n v="0"/>
    <s v="No Deposit"/>
    <s v="240"/>
    <s v="NULL"/>
    <n v="0"/>
    <s v="Transient"/>
    <n v="40.5"/>
    <n v="0"/>
    <n v="2"/>
    <s v="Canceled"/>
    <d v="2015-11-17T00:00:00"/>
    <x v="0"/>
    <x v="0"/>
  </r>
  <r>
    <x v="0"/>
    <n v="1"/>
    <x v="0"/>
    <x v="5"/>
    <n v="2"/>
    <n v="0"/>
    <n v="0"/>
    <s v="PRT"/>
    <s v="Online TA"/>
    <s v="A"/>
    <s v="A"/>
    <n v="0"/>
    <s v="No Deposit"/>
    <s v="240"/>
    <s v="NULL"/>
    <n v="0"/>
    <s v="Transient"/>
    <n v="40.5"/>
    <n v="0"/>
    <n v="2"/>
    <s v="Canceled"/>
    <d v="2015-11-17T00:00:00"/>
    <x v="0"/>
    <x v="0"/>
  </r>
  <r>
    <x v="0"/>
    <n v="1"/>
    <x v="0"/>
    <x v="5"/>
    <n v="2"/>
    <n v="0"/>
    <n v="0"/>
    <s v="PRT"/>
    <s v="Online TA"/>
    <s v="A"/>
    <s v="A"/>
    <n v="0"/>
    <s v="No Deposit"/>
    <s v="240"/>
    <s v="NULL"/>
    <n v="0"/>
    <s v="Transient"/>
    <n v="40.5"/>
    <n v="0"/>
    <n v="2"/>
    <s v="Canceled"/>
    <d v="2015-11-17T00:00:00"/>
    <x v="0"/>
    <x v="0"/>
  </r>
  <r>
    <x v="0"/>
    <n v="1"/>
    <x v="0"/>
    <x v="5"/>
    <n v="2"/>
    <n v="0"/>
    <n v="0"/>
    <s v="PRT"/>
    <s v="Online TA"/>
    <s v="A"/>
    <s v="A"/>
    <n v="0"/>
    <s v="No Deposit"/>
    <s v="240"/>
    <s v="NULL"/>
    <n v="0"/>
    <s v="Transient"/>
    <n v="40.5"/>
    <n v="0"/>
    <n v="2"/>
    <s v="Canceled"/>
    <d v="2015-11-17T00:00:00"/>
    <x v="0"/>
    <x v="0"/>
  </r>
  <r>
    <x v="0"/>
    <n v="1"/>
    <x v="0"/>
    <x v="5"/>
    <n v="2"/>
    <n v="0"/>
    <n v="0"/>
    <s v="PRT"/>
    <s v="Online TA"/>
    <s v="D"/>
    <s v="D"/>
    <n v="0"/>
    <s v="No Deposit"/>
    <s v="240"/>
    <s v="NULL"/>
    <n v="0"/>
    <s v="Transient"/>
    <n v="41.4"/>
    <n v="0"/>
    <n v="2"/>
    <s v="Canceled"/>
    <d v="2015-11-17T00:00:00"/>
    <x v="0"/>
    <x v="0"/>
  </r>
  <r>
    <x v="0"/>
    <n v="1"/>
    <x v="0"/>
    <x v="5"/>
    <n v="2"/>
    <n v="0"/>
    <n v="0"/>
    <s v="PRT"/>
    <s v="Online TA"/>
    <s v="A"/>
    <s v="A"/>
    <n v="0"/>
    <s v="No Deposit"/>
    <s v="240"/>
    <s v="NULL"/>
    <n v="0"/>
    <s v="Transient"/>
    <n v="40.5"/>
    <n v="0"/>
    <n v="2"/>
    <s v="Canceled"/>
    <d v="2015-11-17T00:00:00"/>
    <x v="0"/>
    <x v="0"/>
  </r>
  <r>
    <x v="0"/>
    <n v="1"/>
    <x v="0"/>
    <x v="5"/>
    <n v="2"/>
    <n v="0"/>
    <n v="0"/>
    <s v="PRT"/>
    <s v="Online TA"/>
    <s v="A"/>
    <s v="A"/>
    <n v="0"/>
    <s v="No Deposit"/>
    <s v="240"/>
    <s v="NULL"/>
    <n v="0"/>
    <s v="Transient"/>
    <n v="40.5"/>
    <n v="0"/>
    <n v="2"/>
    <s v="Canceled"/>
    <d v="2015-11-17T00:00:00"/>
    <x v="0"/>
    <x v="0"/>
  </r>
  <r>
    <x v="0"/>
    <n v="1"/>
    <x v="0"/>
    <x v="5"/>
    <n v="2"/>
    <n v="0"/>
    <n v="0"/>
    <s v="PRT"/>
    <s v="Online TA"/>
    <s v="A"/>
    <s v="A"/>
    <n v="0"/>
    <s v="No Deposit"/>
    <s v="240"/>
    <s v="NULL"/>
    <n v="0"/>
    <s v="Transient"/>
    <n v="40.5"/>
    <n v="0"/>
    <n v="2"/>
    <s v="Canceled"/>
    <d v="2015-11-17T00:00:00"/>
    <x v="0"/>
    <x v="0"/>
  </r>
  <r>
    <x v="0"/>
    <n v="1"/>
    <x v="0"/>
    <x v="5"/>
    <n v="2"/>
    <n v="0"/>
    <n v="0"/>
    <s v="PRT"/>
    <s v="Online TA"/>
    <s v="A"/>
    <s v="A"/>
    <n v="0"/>
    <s v="No Deposit"/>
    <s v="240"/>
    <s v="NULL"/>
    <n v="0"/>
    <s v="Transient"/>
    <n v="40.5"/>
    <n v="0"/>
    <n v="2"/>
    <s v="Canceled"/>
    <d v="2015-11-17T00:00:00"/>
    <x v="0"/>
    <x v="0"/>
  </r>
  <r>
    <x v="0"/>
    <n v="1"/>
    <x v="0"/>
    <x v="5"/>
    <n v="2"/>
    <n v="0"/>
    <n v="0"/>
    <s v="PRT"/>
    <s v="Online TA"/>
    <s v="D"/>
    <s v="D"/>
    <n v="0"/>
    <s v="No Deposit"/>
    <s v="240"/>
    <s v="NULL"/>
    <n v="0"/>
    <s v="Transient"/>
    <n v="41.4"/>
    <n v="0"/>
    <n v="2"/>
    <s v="Canceled"/>
    <d v="2015-11-17T00:00:00"/>
    <x v="0"/>
    <x v="0"/>
  </r>
  <r>
    <x v="0"/>
    <n v="0"/>
    <x v="0"/>
    <x v="5"/>
    <n v="2"/>
    <n v="0"/>
    <n v="0"/>
    <s v="GBR"/>
    <s v="Online TA"/>
    <s v="E"/>
    <s v="E"/>
    <n v="0"/>
    <s v="No Deposit"/>
    <s v="240"/>
    <s v="NULL"/>
    <n v="0"/>
    <s v="Transient"/>
    <n v="65.7"/>
    <n v="0"/>
    <n v="2"/>
    <s v="Check-Out"/>
    <d v="2015-12-10T00:00:00"/>
    <x v="0"/>
    <x v="0"/>
  </r>
  <r>
    <x v="0"/>
    <n v="0"/>
    <x v="0"/>
    <x v="5"/>
    <n v="2"/>
    <n v="0"/>
    <n v="0"/>
    <s v="POL"/>
    <s v="Offline TA/TO"/>
    <s v="E"/>
    <s v="E"/>
    <n v="0"/>
    <s v="No Deposit"/>
    <s v="8"/>
    <s v="NULL"/>
    <n v="0"/>
    <s v="Transient"/>
    <n v="45"/>
    <n v="0"/>
    <n v="0"/>
    <s v="Check-Out"/>
    <d v="2015-12-08T00:00:00"/>
    <x v="0"/>
    <x v="0"/>
  </r>
  <r>
    <x v="0"/>
    <n v="1"/>
    <x v="0"/>
    <x v="5"/>
    <n v="2"/>
    <n v="0"/>
    <n v="0"/>
    <s v="PRT"/>
    <s v="Offline TA/TO"/>
    <s v="D"/>
    <s v="D"/>
    <n v="0"/>
    <s v="No Deposit"/>
    <s v="36"/>
    <s v="NULL"/>
    <n v="0"/>
    <s v="Transient"/>
    <n v="39.96"/>
    <n v="0"/>
    <n v="0"/>
    <s v="Canceled"/>
    <d v="2015-11-13T00:00:00"/>
    <x v="0"/>
    <x v="0"/>
  </r>
  <r>
    <x v="0"/>
    <n v="1"/>
    <x v="0"/>
    <x v="5"/>
    <n v="2"/>
    <n v="0"/>
    <n v="0"/>
    <s v="PRT"/>
    <s v="Online TA"/>
    <s v="A"/>
    <s v="A"/>
    <n v="0"/>
    <s v="No Deposit"/>
    <s v="240"/>
    <s v="NULL"/>
    <n v="0"/>
    <s v="Transient"/>
    <n v="44.49"/>
    <n v="0"/>
    <n v="1"/>
    <s v="Canceled"/>
    <d v="2015-11-02T00:00:00"/>
    <x v="0"/>
    <x v="0"/>
  </r>
  <r>
    <x v="0"/>
    <n v="1"/>
    <x v="0"/>
    <x v="5"/>
    <n v="2"/>
    <n v="0"/>
    <n v="0"/>
    <s v="PRT"/>
    <s v="Online TA"/>
    <s v="A"/>
    <s v="A"/>
    <n v="0"/>
    <s v="No Deposit"/>
    <s v="240"/>
    <s v="NULL"/>
    <n v="0"/>
    <s v="Transient"/>
    <n v="44.49"/>
    <n v="0"/>
    <n v="0"/>
    <s v="Canceled"/>
    <d v="2015-11-13T00:00:00"/>
    <x v="0"/>
    <x v="0"/>
  </r>
  <r>
    <x v="0"/>
    <n v="0"/>
    <x v="0"/>
    <x v="5"/>
    <n v="2"/>
    <n v="0"/>
    <n v="0"/>
    <s v="GBR"/>
    <s v="Online TA"/>
    <s v="E"/>
    <s v="E"/>
    <n v="0"/>
    <s v="No Deposit"/>
    <s v="241"/>
    <s v="NULL"/>
    <n v="0"/>
    <s v="Transient"/>
    <n v="44.5"/>
    <n v="0"/>
    <n v="1"/>
    <s v="Check-Out"/>
    <d v="2016-01-05T00:00:00"/>
    <x v="0"/>
    <x v="0"/>
  </r>
  <r>
    <x v="0"/>
    <n v="0"/>
    <x v="0"/>
    <x v="5"/>
    <n v="2"/>
    <n v="0"/>
    <n v="0"/>
    <s v="PRT"/>
    <s v="Online TA"/>
    <s v="F"/>
    <s v="I"/>
    <n v="0"/>
    <s v="No Deposit"/>
    <s v="241"/>
    <s v="NULL"/>
    <n v="0"/>
    <s v="Transient"/>
    <n v="0"/>
    <n v="0"/>
    <n v="1"/>
    <s v="Check-Out"/>
    <d v="2015-12-10T00:00:00"/>
    <x v="1"/>
    <x v="0"/>
  </r>
  <r>
    <x v="0"/>
    <n v="0"/>
    <x v="0"/>
    <x v="5"/>
    <n v="2"/>
    <n v="0"/>
    <n v="0"/>
    <s v="ZAF"/>
    <s v="Online TA"/>
    <s v="A"/>
    <s v="D"/>
    <n v="2"/>
    <s v="No Deposit"/>
    <s v="240"/>
    <s v="NULL"/>
    <n v="0"/>
    <s v="Transient"/>
    <n v="32.4"/>
    <n v="0"/>
    <n v="2"/>
    <s v="Check-Out"/>
    <d v="2015-12-11T00:00:00"/>
    <x v="1"/>
    <x v="0"/>
  </r>
  <r>
    <x v="0"/>
    <n v="0"/>
    <x v="0"/>
    <x v="5"/>
    <n v="2"/>
    <n v="0"/>
    <n v="0"/>
    <s v="GBR"/>
    <s v="Offline TA/TO"/>
    <s v="A"/>
    <s v="A"/>
    <n v="0"/>
    <s v="No Deposit"/>
    <s v="115"/>
    <s v="NULL"/>
    <n v="0"/>
    <s v="Transient-Party"/>
    <n v="26.1"/>
    <n v="0"/>
    <n v="1"/>
    <s v="Check-Out"/>
    <d v="2015-12-13T00:00:00"/>
    <x v="0"/>
    <x v="0"/>
  </r>
  <r>
    <x v="0"/>
    <n v="0"/>
    <x v="0"/>
    <x v="5"/>
    <n v="2"/>
    <n v="0"/>
    <n v="0"/>
    <s v="GBR"/>
    <s v="Offline TA/TO"/>
    <s v="A"/>
    <s v="A"/>
    <n v="0"/>
    <s v="No Deposit"/>
    <s v="115"/>
    <s v="NULL"/>
    <n v="0"/>
    <s v="Transient-Party"/>
    <n v="26.1"/>
    <n v="0"/>
    <n v="0"/>
    <s v="Check-Out"/>
    <d v="2015-12-13T00:00:00"/>
    <x v="0"/>
    <x v="0"/>
  </r>
  <r>
    <x v="0"/>
    <n v="0"/>
    <x v="0"/>
    <x v="5"/>
    <n v="2"/>
    <n v="0"/>
    <n v="0"/>
    <s v="GBR"/>
    <s v="Offline TA/TO"/>
    <s v="A"/>
    <s v="A"/>
    <n v="0"/>
    <s v="No Deposit"/>
    <s v="115"/>
    <s v="NULL"/>
    <n v="0"/>
    <s v="Transient-Party"/>
    <n v="26.1"/>
    <n v="0"/>
    <n v="1"/>
    <s v="Check-Out"/>
    <d v="2015-12-13T00:00:00"/>
    <x v="0"/>
    <x v="0"/>
  </r>
  <r>
    <x v="0"/>
    <n v="0"/>
    <x v="0"/>
    <x v="5"/>
    <n v="2"/>
    <n v="0"/>
    <n v="0"/>
    <s v="GBR"/>
    <s v="Offline TA/TO"/>
    <s v="A"/>
    <s v="A"/>
    <n v="0"/>
    <s v="No Deposit"/>
    <s v="115"/>
    <s v="NULL"/>
    <n v="0"/>
    <s v="Transient"/>
    <n v="50.93"/>
    <n v="0"/>
    <n v="0"/>
    <s v="Check-Out"/>
    <d v="2015-12-17T00:00:00"/>
    <x v="0"/>
    <x v="0"/>
  </r>
  <r>
    <x v="0"/>
    <n v="0"/>
    <x v="0"/>
    <x v="5"/>
    <n v="2"/>
    <n v="0"/>
    <n v="0"/>
    <s v="GBR"/>
    <s v="Offline TA/TO"/>
    <s v="A"/>
    <s v="A"/>
    <n v="0"/>
    <s v="No Deposit"/>
    <s v="115"/>
    <s v="NULL"/>
    <n v="0"/>
    <s v="Transient-Party"/>
    <n v="26.1"/>
    <n v="0"/>
    <n v="0"/>
    <s v="Check-Out"/>
    <d v="2015-12-13T00:00:00"/>
    <x v="0"/>
    <x v="0"/>
  </r>
  <r>
    <x v="0"/>
    <n v="0"/>
    <x v="0"/>
    <x v="5"/>
    <n v="2"/>
    <n v="0"/>
    <n v="0"/>
    <s v="GBR"/>
    <s v="Offline TA/TO"/>
    <s v="A"/>
    <s v="A"/>
    <n v="0"/>
    <s v="No Deposit"/>
    <s v="115"/>
    <s v="NULL"/>
    <n v="0"/>
    <s v="Transient-Party"/>
    <n v="26.1"/>
    <n v="0"/>
    <n v="1"/>
    <s v="Check-Out"/>
    <d v="2015-12-13T00:00:00"/>
    <x v="0"/>
    <x v="0"/>
  </r>
  <r>
    <x v="0"/>
    <n v="0"/>
    <x v="0"/>
    <x v="5"/>
    <n v="2"/>
    <n v="0"/>
    <n v="0"/>
    <s v="GBR"/>
    <s v="Online TA"/>
    <s v="A"/>
    <s v="A"/>
    <n v="0"/>
    <s v="No Deposit"/>
    <s v="241"/>
    <s v="NULL"/>
    <n v="0"/>
    <s v="Transient"/>
    <n v="24.95"/>
    <n v="0"/>
    <n v="1"/>
    <s v="Check-Out"/>
    <d v="2015-12-15T00:00:00"/>
    <x v="0"/>
    <x v="0"/>
  </r>
  <r>
    <x v="0"/>
    <n v="0"/>
    <x v="0"/>
    <x v="5"/>
    <n v="2"/>
    <n v="0"/>
    <n v="0"/>
    <s v="IRL"/>
    <s v="Online TA"/>
    <s v="E"/>
    <s v="E"/>
    <n v="0"/>
    <s v="No Deposit"/>
    <s v="240"/>
    <s v="NULL"/>
    <n v="0"/>
    <s v="Transient"/>
    <n v="58.7"/>
    <n v="0"/>
    <n v="1"/>
    <s v="Check-Out"/>
    <d v="2015-12-16T00:00:00"/>
    <x v="0"/>
    <x v="0"/>
  </r>
  <r>
    <x v="0"/>
    <n v="0"/>
    <x v="0"/>
    <x v="5"/>
    <n v="2"/>
    <n v="0"/>
    <n v="0"/>
    <s v="GBR"/>
    <s v="Offline TA/TO"/>
    <s v="D"/>
    <s v="D"/>
    <n v="0"/>
    <s v="No Deposit"/>
    <s v="115"/>
    <s v="NULL"/>
    <n v="0"/>
    <s v="Transient"/>
    <n v="56.7"/>
    <n v="0"/>
    <n v="0"/>
    <s v="Check-Out"/>
    <d v="2015-12-19T00:00:00"/>
    <x v="0"/>
    <x v="0"/>
  </r>
  <r>
    <x v="0"/>
    <n v="0"/>
    <x v="0"/>
    <x v="5"/>
    <n v="2"/>
    <n v="0"/>
    <n v="0"/>
    <s v="GBR"/>
    <s v="Online TA"/>
    <s v="A"/>
    <s v="A"/>
    <n v="0"/>
    <s v="No Deposit"/>
    <s v="241"/>
    <s v="NULL"/>
    <n v="0"/>
    <s v="Transient"/>
    <n v="28.33"/>
    <n v="0"/>
    <n v="0"/>
    <s v="Check-Out"/>
    <d v="2015-12-19T00:00:00"/>
    <x v="0"/>
    <x v="0"/>
  </r>
  <r>
    <x v="0"/>
    <n v="1"/>
    <x v="0"/>
    <x v="5"/>
    <n v="1"/>
    <n v="0"/>
    <n v="0"/>
    <s v="PRT"/>
    <s v="Online TA"/>
    <s v="A"/>
    <s v="A"/>
    <n v="0"/>
    <s v="No Deposit"/>
    <s v="240"/>
    <s v="NULL"/>
    <n v="0"/>
    <s v="Transient"/>
    <n v="31.12"/>
    <n v="0"/>
    <n v="2"/>
    <s v="Canceled"/>
    <d v="2015-07-30T00:00:00"/>
    <x v="0"/>
    <x v="1"/>
  </r>
  <r>
    <x v="0"/>
    <n v="0"/>
    <x v="0"/>
    <x v="5"/>
    <n v="1"/>
    <n v="0"/>
    <n v="0"/>
    <s v="GBR"/>
    <s v="Offline TA/TO"/>
    <s v="A"/>
    <s v="A"/>
    <n v="0"/>
    <s v="No Deposit"/>
    <s v="156"/>
    <s v="NULL"/>
    <n v="0"/>
    <s v="Transient"/>
    <n v="21.37"/>
    <n v="0"/>
    <n v="0"/>
    <s v="Check-Out"/>
    <d v="2015-12-17T00:00:00"/>
    <x v="0"/>
    <x v="1"/>
  </r>
  <r>
    <x v="0"/>
    <n v="1"/>
    <x v="0"/>
    <x v="5"/>
    <n v="2"/>
    <n v="0"/>
    <n v="0"/>
    <s v="PRT"/>
    <s v="Online TA"/>
    <s v="D"/>
    <s v="D"/>
    <n v="0"/>
    <s v="No Deposit"/>
    <s v="240"/>
    <s v="NULL"/>
    <n v="0"/>
    <s v="Transient"/>
    <n v="46.4"/>
    <n v="0"/>
    <n v="2"/>
    <s v="Canceled"/>
    <d v="2015-11-24T00:00:00"/>
    <x v="0"/>
    <x v="0"/>
  </r>
  <r>
    <x v="0"/>
    <n v="0"/>
    <x v="0"/>
    <x v="5"/>
    <n v="2"/>
    <n v="0"/>
    <n v="0"/>
    <s v="GBR"/>
    <s v="Online TA"/>
    <s v="A"/>
    <s v="A"/>
    <n v="0"/>
    <s v="No Deposit"/>
    <s v="241"/>
    <s v="NULL"/>
    <n v="0"/>
    <s v="Transient"/>
    <n v="26.95"/>
    <n v="0"/>
    <n v="1"/>
    <s v="Check-Out"/>
    <d v="2015-12-19T00:00:00"/>
    <x v="0"/>
    <x v="0"/>
  </r>
  <r>
    <x v="0"/>
    <n v="0"/>
    <x v="0"/>
    <x v="5"/>
    <n v="2"/>
    <n v="0"/>
    <n v="0"/>
    <s v="PRT"/>
    <s v="Online TA"/>
    <s v="A"/>
    <s v="I"/>
    <n v="1"/>
    <s v="No Deposit"/>
    <s v="240"/>
    <s v="NULL"/>
    <n v="0"/>
    <s v="Transient"/>
    <n v="0"/>
    <n v="0"/>
    <n v="0"/>
    <s v="Check-Out"/>
    <d v="2015-12-15T00:00:00"/>
    <x v="1"/>
    <x v="0"/>
  </r>
  <r>
    <x v="0"/>
    <n v="0"/>
    <x v="0"/>
    <x v="5"/>
    <n v="1"/>
    <n v="0"/>
    <n v="0"/>
    <s v="ESP"/>
    <s v="Offline TA/TO"/>
    <s v="A"/>
    <s v="A"/>
    <n v="1"/>
    <s v="No Deposit"/>
    <s v="196"/>
    <s v="NULL"/>
    <n v="0"/>
    <s v="Transient"/>
    <n v="25"/>
    <n v="0"/>
    <n v="0"/>
    <s v="Check-Out"/>
    <d v="2015-12-18T00:00:00"/>
    <x v="0"/>
    <x v="1"/>
  </r>
  <r>
    <x v="0"/>
    <n v="0"/>
    <x v="0"/>
    <x v="5"/>
    <n v="2"/>
    <n v="0"/>
    <n v="0"/>
    <s v="PRT"/>
    <s v="Offline TA/TO"/>
    <s v="A"/>
    <s v="A"/>
    <n v="0"/>
    <s v="No Deposit"/>
    <s v="6"/>
    <s v="NULL"/>
    <n v="0"/>
    <s v="Transient"/>
    <n v="29"/>
    <n v="1"/>
    <n v="0"/>
    <s v="Check-Out"/>
    <d v="2015-12-18T00:00:00"/>
    <x v="0"/>
    <x v="0"/>
  </r>
  <r>
    <x v="0"/>
    <n v="0"/>
    <x v="0"/>
    <x v="5"/>
    <n v="2"/>
    <n v="0"/>
    <n v="0"/>
    <s v="GBR"/>
    <s v="Online TA"/>
    <s v="D"/>
    <s v="E"/>
    <n v="0"/>
    <s v="No Deposit"/>
    <s v="240"/>
    <s v="NULL"/>
    <n v="0"/>
    <s v="Transient"/>
    <n v="38.700000000000003"/>
    <n v="0"/>
    <n v="2"/>
    <s v="Check-Out"/>
    <d v="2015-12-26T00:00:00"/>
    <x v="1"/>
    <x v="0"/>
  </r>
  <r>
    <x v="0"/>
    <n v="1"/>
    <x v="0"/>
    <x v="5"/>
    <n v="2"/>
    <n v="0"/>
    <n v="0"/>
    <s v="PRT"/>
    <s v="Online TA"/>
    <s v="D"/>
    <s v="D"/>
    <n v="0"/>
    <s v="No Deposit"/>
    <s v="240"/>
    <s v="NULL"/>
    <n v="0"/>
    <s v="Transient"/>
    <n v="46.16"/>
    <n v="0"/>
    <n v="2"/>
    <s v="Canceled"/>
    <d v="2015-09-14T00:00:00"/>
    <x v="0"/>
    <x v="0"/>
  </r>
  <r>
    <x v="0"/>
    <n v="0"/>
    <x v="0"/>
    <x v="5"/>
    <n v="2"/>
    <n v="0"/>
    <n v="0"/>
    <s v="GBR"/>
    <s v="Offline TA/TO"/>
    <s v="D"/>
    <s v="D"/>
    <n v="0"/>
    <s v="No Deposit"/>
    <s v="115"/>
    <s v="NULL"/>
    <n v="0"/>
    <s v="Transient"/>
    <n v="37.299999999999997"/>
    <n v="0"/>
    <n v="1"/>
    <s v="Check-Out"/>
    <d v="2015-12-27T00:00:00"/>
    <x v="0"/>
    <x v="0"/>
  </r>
  <r>
    <x v="0"/>
    <n v="0"/>
    <x v="0"/>
    <x v="5"/>
    <n v="2"/>
    <n v="0"/>
    <n v="0"/>
    <s v="DEU"/>
    <s v="Offline TA/TO"/>
    <s v="E"/>
    <s v="E"/>
    <n v="0"/>
    <s v="No Deposit"/>
    <s v="177"/>
    <s v="NULL"/>
    <n v="0"/>
    <s v="Transient"/>
    <n v="45.33"/>
    <n v="0"/>
    <n v="0"/>
    <s v="Check-Out"/>
    <d v="2016-01-05T00:00:00"/>
    <x v="0"/>
    <x v="0"/>
  </r>
  <r>
    <x v="0"/>
    <n v="1"/>
    <x v="0"/>
    <x v="5"/>
    <n v="2"/>
    <n v="0"/>
    <n v="0"/>
    <s v="PRT"/>
    <s v="Offline TA/TO"/>
    <s v="E"/>
    <s v="E"/>
    <n v="0"/>
    <s v="No Deposit"/>
    <s v="314"/>
    <s v="NULL"/>
    <n v="0"/>
    <s v="Transient"/>
    <n v="51.99"/>
    <n v="0"/>
    <n v="0"/>
    <s v="Canceled"/>
    <d v="2015-10-21T00:00:00"/>
    <x v="0"/>
    <x v="0"/>
  </r>
  <r>
    <x v="0"/>
    <n v="0"/>
    <x v="0"/>
    <x v="5"/>
    <n v="2"/>
    <n v="0"/>
    <n v="0"/>
    <s v="PRT"/>
    <s v="Online TA"/>
    <s v="A"/>
    <s v="I"/>
    <n v="0"/>
    <s v="No Deposit"/>
    <s v="240"/>
    <s v="NULL"/>
    <n v="0"/>
    <s v="Transient"/>
    <n v="0"/>
    <n v="0"/>
    <n v="2"/>
    <s v="Check-Out"/>
    <d v="2015-12-18T00:00:00"/>
    <x v="1"/>
    <x v="0"/>
  </r>
  <r>
    <x v="0"/>
    <n v="0"/>
    <x v="0"/>
    <x v="5"/>
    <n v="2"/>
    <n v="0"/>
    <n v="0"/>
    <s v="PRT"/>
    <s v="Online TA"/>
    <s v="E"/>
    <s v="E"/>
    <n v="1"/>
    <s v="No Deposit"/>
    <s v="240"/>
    <s v="NULL"/>
    <n v="0"/>
    <s v="Transient"/>
    <n v="56.7"/>
    <n v="1"/>
    <n v="2"/>
    <s v="Check-Out"/>
    <d v="2015-12-19T00:00:00"/>
    <x v="0"/>
    <x v="0"/>
  </r>
  <r>
    <x v="0"/>
    <n v="0"/>
    <x v="0"/>
    <x v="5"/>
    <n v="2"/>
    <n v="0"/>
    <n v="0"/>
    <s v="ITA"/>
    <s v="Offline TA/TO"/>
    <s v="A"/>
    <s v="F"/>
    <n v="1"/>
    <s v="No Deposit"/>
    <s v="8"/>
    <s v="NULL"/>
    <n v="0"/>
    <s v="Transient"/>
    <n v="47"/>
    <n v="1"/>
    <n v="1"/>
    <s v="Check-Out"/>
    <d v="2015-12-22T00:00:00"/>
    <x v="1"/>
    <x v="0"/>
  </r>
  <r>
    <x v="0"/>
    <n v="0"/>
    <x v="0"/>
    <x v="5"/>
    <n v="2"/>
    <n v="0"/>
    <n v="0"/>
    <s v="FIN"/>
    <s v="Online TA"/>
    <s v="E"/>
    <s v="E"/>
    <n v="1"/>
    <s v="No Deposit"/>
    <s v="240"/>
    <s v="NULL"/>
    <n v="0"/>
    <s v="Transient"/>
    <n v="56.4"/>
    <n v="1"/>
    <n v="0"/>
    <s v="Check-Out"/>
    <d v="2015-12-23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1"/>
    <x v="0"/>
    <x v="5"/>
    <n v="2"/>
    <n v="0"/>
    <n v="0"/>
    <s v="PRT"/>
    <s v="Groups"/>
    <s v="A"/>
    <s v="A"/>
    <n v="0"/>
    <s v="Non Refund"/>
    <s v="NULL"/>
    <s v="NULL"/>
    <n v="0"/>
    <s v="Transient"/>
    <n v="80"/>
    <n v="0"/>
    <n v="0"/>
    <s v="Canceled"/>
    <d v="2015-11-09T00:00:00"/>
    <x v="0"/>
    <x v="0"/>
  </r>
  <r>
    <x v="0"/>
    <n v="0"/>
    <x v="0"/>
    <x v="5"/>
    <n v="2"/>
    <n v="0"/>
    <n v="0"/>
    <s v="KOR"/>
    <s v="Online TA"/>
    <s v="D"/>
    <s v="D"/>
    <n v="1"/>
    <s v="No Deposit"/>
    <s v="240"/>
    <s v="NULL"/>
    <n v="0"/>
    <s v="Transient"/>
    <n v="46.4"/>
    <n v="0"/>
    <n v="1"/>
    <s v="Check-Out"/>
    <d v="2015-12-22T00:00:00"/>
    <x v="0"/>
    <x v="0"/>
  </r>
  <r>
    <x v="0"/>
    <n v="0"/>
    <x v="0"/>
    <x v="5"/>
    <n v="2"/>
    <n v="0"/>
    <n v="0"/>
    <s v="GBR"/>
    <s v="Offline TA/TO"/>
    <s v="E"/>
    <s v="E"/>
    <n v="0"/>
    <s v="No Deposit"/>
    <s v="177"/>
    <s v="NULL"/>
    <n v="0"/>
    <s v="Transient"/>
    <n v="40.5"/>
    <n v="0"/>
    <n v="0"/>
    <s v="Check-Out"/>
    <d v="2015-12-23T00:00:00"/>
    <x v="0"/>
    <x v="0"/>
  </r>
  <r>
    <x v="0"/>
    <n v="1"/>
    <x v="0"/>
    <x v="5"/>
    <n v="2"/>
    <n v="0"/>
    <n v="1"/>
    <s v="PRT"/>
    <s v="Online TA"/>
    <s v="A"/>
    <s v="A"/>
    <n v="1"/>
    <s v="No Deposit"/>
    <s v="240"/>
    <s v="NULL"/>
    <n v="0"/>
    <s v="Transient"/>
    <n v="66"/>
    <n v="0"/>
    <n v="1"/>
    <s v="Canceled"/>
    <d v="2015-08-31T00:00:00"/>
    <x v="0"/>
    <x v="2"/>
  </r>
  <r>
    <x v="0"/>
    <n v="1"/>
    <x v="0"/>
    <x v="5"/>
    <n v="2"/>
    <n v="0"/>
    <n v="0"/>
    <s v="PRT"/>
    <s v="Online TA"/>
    <s v="D"/>
    <s v="D"/>
    <n v="0"/>
    <s v="No Deposit"/>
    <s v="240"/>
    <s v="NULL"/>
    <n v="0"/>
    <s v="Transient"/>
    <n v="50.33"/>
    <n v="0"/>
    <n v="2"/>
    <s v="Canceled"/>
    <d v="2015-10-26T00:00:00"/>
    <x v="0"/>
    <x v="0"/>
  </r>
  <r>
    <x v="0"/>
    <n v="1"/>
    <x v="0"/>
    <x v="5"/>
    <n v="1"/>
    <n v="0"/>
    <n v="0"/>
    <s v="PRT"/>
    <s v="Online TA"/>
    <s v="A"/>
    <s v="A"/>
    <n v="0"/>
    <s v="No Deposit"/>
    <s v="240"/>
    <s v="NULL"/>
    <n v="0"/>
    <s v="Transient"/>
    <n v="33.58"/>
    <n v="0"/>
    <n v="1"/>
    <s v="Canceled"/>
    <d v="2015-04-04T00:00:00"/>
    <x v="0"/>
    <x v="1"/>
  </r>
  <r>
    <x v="0"/>
    <n v="1"/>
    <x v="0"/>
    <x v="5"/>
    <n v="2"/>
    <n v="0"/>
    <n v="0"/>
    <s v="PRT"/>
    <s v="Online TA"/>
    <s v="A"/>
    <s v="A"/>
    <n v="0"/>
    <s v="No Deposit"/>
    <s v="240"/>
    <s v="NULL"/>
    <n v="0"/>
    <s v="Transient"/>
    <n v="40.29"/>
    <n v="0"/>
    <n v="1"/>
    <s v="Canceled"/>
    <d v="2015-07-04T00:00:00"/>
    <x v="0"/>
    <x v="0"/>
  </r>
  <r>
    <x v="0"/>
    <n v="1"/>
    <x v="0"/>
    <x v="5"/>
    <n v="2"/>
    <n v="0"/>
    <n v="0"/>
    <s v="PRT"/>
    <s v="Online TA"/>
    <s v="A"/>
    <s v="A"/>
    <n v="0"/>
    <s v="No Deposit"/>
    <s v="240"/>
    <s v="NULL"/>
    <n v="0"/>
    <s v="Transient"/>
    <n v="36.26"/>
    <n v="0"/>
    <n v="1"/>
    <s v="Canceled"/>
    <d v="2015-10-31T00:00:00"/>
    <x v="0"/>
    <x v="0"/>
  </r>
  <r>
    <x v="0"/>
    <n v="1"/>
    <x v="0"/>
    <x v="5"/>
    <n v="2"/>
    <n v="0"/>
    <n v="0"/>
    <s v="PRT"/>
    <s v="Online TA"/>
    <s v="A"/>
    <s v="A"/>
    <n v="0"/>
    <s v="No Deposit"/>
    <s v="240"/>
    <s v="NULL"/>
    <n v="0"/>
    <s v="Transient"/>
    <n v="44.77"/>
    <n v="0"/>
    <n v="1"/>
    <s v="Canceled"/>
    <d v="2015-07-04T00:00:00"/>
    <x v="0"/>
    <x v="0"/>
  </r>
  <r>
    <x v="0"/>
    <n v="1"/>
    <x v="0"/>
    <x v="5"/>
    <n v="2"/>
    <n v="0"/>
    <n v="0"/>
    <s v="PRT"/>
    <s v="Online TA"/>
    <s v="A"/>
    <s v="A"/>
    <n v="0"/>
    <s v="No Deposit"/>
    <s v="240"/>
    <s v="NULL"/>
    <n v="0"/>
    <s v="Transient"/>
    <n v="36.26"/>
    <n v="0"/>
    <n v="1"/>
    <s v="Canceled"/>
    <d v="2015-10-31T00:00:00"/>
    <x v="0"/>
    <x v="0"/>
  </r>
  <r>
    <x v="0"/>
    <n v="1"/>
    <x v="0"/>
    <x v="5"/>
    <n v="1"/>
    <n v="0"/>
    <n v="0"/>
    <s v="PRT"/>
    <s v="Online TA"/>
    <s v="D"/>
    <s v="D"/>
    <n v="0"/>
    <s v="No Deposit"/>
    <s v="240"/>
    <s v="NULL"/>
    <n v="0"/>
    <s v="Transient"/>
    <n v="47.54"/>
    <n v="0"/>
    <n v="1"/>
    <s v="Canceled"/>
    <d v="2015-08-24T00:00:00"/>
    <x v="0"/>
    <x v="1"/>
  </r>
  <r>
    <x v="0"/>
    <n v="0"/>
    <x v="0"/>
    <x v="5"/>
    <n v="2"/>
    <n v="0"/>
    <n v="0"/>
    <s v="PRT"/>
    <s v="Online TA"/>
    <s v="A"/>
    <s v="D"/>
    <n v="0"/>
    <s v="No Deposit"/>
    <s v="240"/>
    <s v="NULL"/>
    <n v="0"/>
    <s v="Transient"/>
    <n v="48"/>
    <n v="0"/>
    <n v="0"/>
    <s v="Check-Out"/>
    <d v="2015-12-24T00:00:00"/>
    <x v="1"/>
    <x v="0"/>
  </r>
  <r>
    <x v="0"/>
    <n v="1"/>
    <x v="0"/>
    <x v="5"/>
    <n v="2"/>
    <n v="0"/>
    <n v="0"/>
    <s v="PRT"/>
    <s v="Online TA"/>
    <s v="A"/>
    <s v="A"/>
    <n v="1"/>
    <s v="No Deposit"/>
    <s v="240"/>
    <s v="NULL"/>
    <n v="0"/>
    <s v="Transient"/>
    <n v="32.4"/>
    <n v="0"/>
    <n v="1"/>
    <s v="Canceled"/>
    <d v="2015-08-31T00:00:00"/>
    <x v="0"/>
    <x v="0"/>
  </r>
  <r>
    <x v="0"/>
    <n v="1"/>
    <x v="0"/>
    <x v="5"/>
    <n v="2"/>
    <n v="0"/>
    <n v="0"/>
    <s v="PRT"/>
    <s v="Online TA"/>
    <s v="A"/>
    <s v="A"/>
    <n v="0"/>
    <s v="No Deposit"/>
    <s v="240"/>
    <s v="NULL"/>
    <n v="0"/>
    <s v="Transient"/>
    <n v="32.4"/>
    <n v="0"/>
    <n v="1"/>
    <s v="Canceled"/>
    <d v="2015-08-31T00:00:00"/>
    <x v="0"/>
    <x v="0"/>
  </r>
  <r>
    <x v="0"/>
    <n v="0"/>
    <x v="0"/>
    <x v="5"/>
    <n v="2"/>
    <n v="0"/>
    <n v="0"/>
    <s v="GBR"/>
    <s v="Online TA"/>
    <s v="A"/>
    <s v="A"/>
    <n v="0"/>
    <s v="No Deposit"/>
    <s v="147"/>
    <s v="NULL"/>
    <n v="0"/>
    <s v="Transient"/>
    <n v="58.52"/>
    <n v="0"/>
    <n v="0"/>
    <s v="Check-Out"/>
    <d v="2015-12-27T00:00:00"/>
    <x v="0"/>
    <x v="0"/>
  </r>
  <r>
    <x v="0"/>
    <n v="0"/>
    <x v="0"/>
    <x v="5"/>
    <n v="2"/>
    <n v="0"/>
    <n v="0"/>
    <s v="GBR"/>
    <s v="Offline TA/TO"/>
    <s v="A"/>
    <s v="A"/>
    <n v="0"/>
    <s v="No Deposit"/>
    <s v="6"/>
    <s v="NULL"/>
    <n v="0"/>
    <s v="Transient"/>
    <n v="58.5"/>
    <n v="0"/>
    <n v="0"/>
    <s v="Check-Out"/>
    <d v="2015-12-27T00:00:00"/>
    <x v="0"/>
    <x v="0"/>
  </r>
  <r>
    <x v="0"/>
    <n v="1"/>
    <x v="0"/>
    <x v="5"/>
    <n v="2"/>
    <n v="0"/>
    <n v="0"/>
    <s v="PRT"/>
    <s v="Offline TA/TO"/>
    <s v="D"/>
    <s v="D"/>
    <n v="0"/>
    <s v="No Deposit"/>
    <s v="314"/>
    <s v="NULL"/>
    <n v="0"/>
    <s v="Contract"/>
    <n v="54"/>
    <n v="0"/>
    <n v="1"/>
    <s v="Canceled"/>
    <d v="2015-12-16T00:00:00"/>
    <x v="0"/>
    <x v="0"/>
  </r>
  <r>
    <x v="0"/>
    <n v="0"/>
    <x v="0"/>
    <x v="5"/>
    <n v="1"/>
    <n v="0"/>
    <n v="0"/>
    <s v="CN"/>
    <s v="Online TA"/>
    <s v="E"/>
    <s v="E"/>
    <n v="0"/>
    <s v="No Deposit"/>
    <s v="241"/>
    <s v="NULL"/>
    <n v="0"/>
    <s v="Transient"/>
    <n v="46.27"/>
    <n v="0"/>
    <n v="1"/>
    <s v="Check-Out"/>
    <d v="2015-12-29T00:00:00"/>
    <x v="0"/>
    <x v="1"/>
  </r>
  <r>
    <x v="0"/>
    <n v="1"/>
    <x v="0"/>
    <x v="5"/>
    <n v="2"/>
    <n v="0"/>
    <n v="0"/>
    <s v="PRT"/>
    <s v="Online TA"/>
    <s v="D"/>
    <s v="D"/>
    <n v="0"/>
    <s v="No Deposit"/>
    <s v="241"/>
    <s v="NULL"/>
    <n v="0"/>
    <s v="Transient"/>
    <n v="31.88"/>
    <n v="0"/>
    <n v="2"/>
    <s v="Canceled"/>
    <d v="2015-09-21T00:00:00"/>
    <x v="0"/>
    <x v="0"/>
  </r>
  <r>
    <x v="0"/>
    <n v="1"/>
    <x v="0"/>
    <x v="5"/>
    <n v="2"/>
    <n v="0"/>
    <n v="0"/>
    <s v="PRT"/>
    <s v="Online TA"/>
    <s v="A"/>
    <s v="A"/>
    <n v="0"/>
    <s v="No Deposit"/>
    <s v="241"/>
    <s v="NULL"/>
    <n v="0"/>
    <s v="Transient"/>
    <n v="31.18"/>
    <n v="0"/>
    <n v="2"/>
    <s v="Canceled"/>
    <d v="2015-09-21T00:00:00"/>
    <x v="0"/>
    <x v="0"/>
  </r>
  <r>
    <x v="0"/>
    <n v="1"/>
    <x v="0"/>
    <x v="5"/>
    <n v="2"/>
    <n v="0"/>
    <n v="0"/>
    <s v="PRT"/>
    <s v="Online TA"/>
    <s v="D"/>
    <s v="D"/>
    <n v="0"/>
    <s v="No Deposit"/>
    <s v="240"/>
    <s v="NULL"/>
    <n v="0"/>
    <s v="Transient"/>
    <n v="50.77"/>
    <n v="0"/>
    <n v="2"/>
    <s v="Canceled"/>
    <d v="2015-11-16T00:00:00"/>
    <x v="0"/>
    <x v="0"/>
  </r>
  <r>
    <x v="0"/>
    <n v="1"/>
    <x v="0"/>
    <x v="5"/>
    <n v="2"/>
    <n v="0"/>
    <n v="0"/>
    <s v="PRT"/>
    <s v="Online TA"/>
    <s v="D"/>
    <s v="D"/>
    <n v="0"/>
    <s v="No Deposit"/>
    <s v="241"/>
    <s v="NULL"/>
    <n v="0"/>
    <s v="Transient"/>
    <n v="31.88"/>
    <n v="0"/>
    <n v="2"/>
    <s v="Canceled"/>
    <d v="2015-09-21T00:00:00"/>
    <x v="0"/>
    <x v="0"/>
  </r>
  <r>
    <x v="0"/>
    <n v="1"/>
    <x v="0"/>
    <x v="5"/>
    <n v="2"/>
    <n v="0"/>
    <n v="0"/>
    <s v="PRT"/>
    <s v="Online TA"/>
    <s v="D"/>
    <s v="D"/>
    <n v="0"/>
    <s v="No Deposit"/>
    <s v="240"/>
    <s v="NULL"/>
    <n v="0"/>
    <s v="Transient"/>
    <n v="50.77"/>
    <n v="0"/>
    <n v="2"/>
    <s v="Canceled"/>
    <d v="2015-11-16T00:00:00"/>
    <x v="0"/>
    <x v="0"/>
  </r>
  <r>
    <x v="0"/>
    <n v="1"/>
    <x v="0"/>
    <x v="5"/>
    <n v="2"/>
    <n v="0"/>
    <n v="0"/>
    <s v="PRT"/>
    <s v="Online TA"/>
    <s v="A"/>
    <s v="A"/>
    <n v="0"/>
    <s v="No Deposit"/>
    <s v="241"/>
    <s v="NULL"/>
    <n v="0"/>
    <s v="Transient"/>
    <n v="31.18"/>
    <n v="0"/>
    <n v="1"/>
    <s v="Canceled"/>
    <d v="2015-09-21T00:00:00"/>
    <x v="0"/>
    <x v="0"/>
  </r>
  <r>
    <x v="0"/>
    <n v="1"/>
    <x v="0"/>
    <x v="5"/>
    <n v="2"/>
    <n v="2"/>
    <n v="0"/>
    <s v="PRT"/>
    <s v="Online TA"/>
    <s v="C"/>
    <s v="C"/>
    <n v="0"/>
    <s v="No Deposit"/>
    <s v="241"/>
    <s v="NULL"/>
    <n v="0"/>
    <s v="Transient"/>
    <n v="38.81"/>
    <n v="0"/>
    <n v="1"/>
    <s v="Canceled"/>
    <d v="2015-09-22T00:00:00"/>
    <x v="0"/>
    <x v="2"/>
  </r>
  <r>
    <x v="0"/>
    <n v="0"/>
    <x v="0"/>
    <x v="5"/>
    <n v="2"/>
    <n v="0"/>
    <n v="0"/>
    <s v="PRT"/>
    <s v="Online TA"/>
    <s v="A"/>
    <s v="A"/>
    <n v="0"/>
    <s v="No Deposit"/>
    <s v="241"/>
    <s v="NULL"/>
    <n v="0"/>
    <s v="Transient"/>
    <n v="24.95"/>
    <n v="0"/>
    <n v="1"/>
    <s v="Check-Out"/>
    <d v="2015-12-28T00:00:00"/>
    <x v="0"/>
    <x v="0"/>
  </r>
  <r>
    <x v="0"/>
    <n v="1"/>
    <x v="0"/>
    <x v="5"/>
    <n v="3"/>
    <n v="1"/>
    <n v="0"/>
    <s v="PRT"/>
    <s v="Online TA"/>
    <s v="H"/>
    <s v="H"/>
    <n v="0"/>
    <s v="No Deposit"/>
    <s v="240"/>
    <s v="NULL"/>
    <n v="0"/>
    <s v="Transient"/>
    <n v="110.75"/>
    <n v="0"/>
    <n v="0"/>
    <s v="Canceled"/>
    <d v="2015-12-20T00:00:00"/>
    <x v="0"/>
    <x v="2"/>
  </r>
  <r>
    <x v="0"/>
    <n v="1"/>
    <x v="0"/>
    <x v="5"/>
    <n v="3"/>
    <n v="0"/>
    <n v="0"/>
    <s v="PRT"/>
    <s v="Offline TA/TO"/>
    <s v="E"/>
    <s v="E"/>
    <n v="0"/>
    <s v="No Deposit"/>
    <s v="6"/>
    <s v="NULL"/>
    <n v="0"/>
    <s v="Transient"/>
    <n v="54.68"/>
    <n v="0"/>
    <n v="1"/>
    <s v="Canceled"/>
    <d v="2015-10-29T00:00:00"/>
    <x v="0"/>
    <x v="2"/>
  </r>
  <r>
    <x v="0"/>
    <n v="0"/>
    <x v="0"/>
    <x v="5"/>
    <n v="3"/>
    <n v="0"/>
    <n v="0"/>
    <s v="ESP"/>
    <s v="Offline TA/TO"/>
    <s v="E"/>
    <s v="E"/>
    <n v="0"/>
    <s v="No Deposit"/>
    <s v="196"/>
    <s v="NULL"/>
    <n v="0"/>
    <s v="Transient"/>
    <n v="85"/>
    <n v="1"/>
    <n v="1"/>
    <s v="Check-Out"/>
    <d v="2015-12-27T00:00:00"/>
    <x v="0"/>
    <x v="2"/>
  </r>
  <r>
    <x v="0"/>
    <n v="1"/>
    <x v="0"/>
    <x v="5"/>
    <n v="1"/>
    <n v="0"/>
    <n v="0"/>
    <s v="PRT"/>
    <s v="Online TA"/>
    <s v="A"/>
    <s v="A"/>
    <n v="0"/>
    <s v="No Deposit"/>
    <s v="240"/>
    <s v="NULL"/>
    <n v="0"/>
    <s v="Transient"/>
    <n v="39"/>
    <n v="0"/>
    <n v="0"/>
    <s v="Canceled"/>
    <d v="2015-11-24T00:00:00"/>
    <x v="0"/>
    <x v="1"/>
  </r>
  <r>
    <x v="0"/>
    <n v="0"/>
    <x v="0"/>
    <x v="5"/>
    <n v="2"/>
    <n v="0"/>
    <n v="0"/>
    <s v="GBR"/>
    <s v="Direct"/>
    <s v="A"/>
    <s v="A"/>
    <n v="0"/>
    <s v="No Deposit"/>
    <s v="250"/>
    <s v="NULL"/>
    <n v="0"/>
    <s v="Transient"/>
    <n v="36"/>
    <n v="0"/>
    <n v="0"/>
    <s v="Check-Out"/>
    <d v="2015-12-29T00:00:00"/>
    <x v="0"/>
    <x v="0"/>
  </r>
  <r>
    <x v="0"/>
    <n v="0"/>
    <x v="0"/>
    <x v="5"/>
    <n v="2"/>
    <n v="0"/>
    <n v="0"/>
    <s v="IRL"/>
    <s v="Offline TA/TO"/>
    <s v="A"/>
    <s v="A"/>
    <n v="1"/>
    <s v="No Deposit"/>
    <s v="314"/>
    <s v="NULL"/>
    <n v="0"/>
    <s v="Transient-Party"/>
    <n v="64.14"/>
    <n v="0"/>
    <n v="1"/>
    <s v="Check-Out"/>
    <d v="2015-12-29T00:00:00"/>
    <x v="0"/>
    <x v="0"/>
  </r>
  <r>
    <x v="0"/>
    <n v="0"/>
    <x v="0"/>
    <x v="5"/>
    <n v="1"/>
    <n v="0"/>
    <n v="0"/>
    <s v="FRA"/>
    <s v="Online TA"/>
    <s v="A"/>
    <s v="D"/>
    <n v="0"/>
    <s v="No Deposit"/>
    <s v="240"/>
    <s v="NULL"/>
    <n v="0"/>
    <s v="Transient"/>
    <n v="25.11"/>
    <n v="0"/>
    <n v="1"/>
    <s v="Check-Out"/>
    <d v="2015-12-26T00:00:00"/>
    <x v="1"/>
    <x v="1"/>
  </r>
  <r>
    <x v="0"/>
    <n v="0"/>
    <x v="0"/>
    <x v="5"/>
    <n v="2"/>
    <n v="0"/>
    <n v="0"/>
    <s v="IRL"/>
    <s v="Offline TA/TO"/>
    <s v="A"/>
    <s v="A"/>
    <n v="0"/>
    <s v="No Deposit"/>
    <s v="314"/>
    <s v="NULL"/>
    <n v="0"/>
    <s v="Transient"/>
    <n v="65.569999999999993"/>
    <n v="0"/>
    <n v="1"/>
    <s v="Check-Out"/>
    <d v="2015-12-29T00:00:00"/>
    <x v="0"/>
    <x v="0"/>
  </r>
  <r>
    <x v="0"/>
    <n v="1"/>
    <x v="0"/>
    <x v="5"/>
    <n v="2"/>
    <n v="0"/>
    <n v="0"/>
    <s v="PRT"/>
    <s v="Offline TA/TO"/>
    <s v="A"/>
    <s v="A"/>
    <n v="0"/>
    <s v="No Deposit"/>
    <s v="314"/>
    <s v="NULL"/>
    <n v="0"/>
    <s v="Transient-Party"/>
    <n v="55"/>
    <n v="0"/>
    <n v="0"/>
    <s v="Canceled"/>
    <d v="2015-12-02T00:00:00"/>
    <x v="0"/>
    <x v="0"/>
  </r>
  <r>
    <x v="0"/>
    <n v="0"/>
    <x v="0"/>
    <x v="5"/>
    <n v="2"/>
    <n v="0"/>
    <n v="0"/>
    <s v="IRL"/>
    <s v="Offline TA/TO"/>
    <s v="A"/>
    <s v="A"/>
    <n v="0"/>
    <s v="No Deposit"/>
    <s v="314"/>
    <s v="NULL"/>
    <n v="0"/>
    <s v="Transient-Party"/>
    <n v="64.14"/>
    <n v="0"/>
    <n v="1"/>
    <s v="Check-Out"/>
    <d v="2015-12-29T00:00:00"/>
    <x v="0"/>
    <x v="0"/>
  </r>
  <r>
    <x v="0"/>
    <n v="0"/>
    <x v="0"/>
    <x v="5"/>
    <n v="2"/>
    <n v="0"/>
    <n v="0"/>
    <s v="PRT"/>
    <s v="Offline TA/TO"/>
    <s v="A"/>
    <s v="A"/>
    <n v="0"/>
    <s v="No Deposit"/>
    <s v="314"/>
    <s v="NULL"/>
    <n v="0"/>
    <s v="Transient-Party"/>
    <n v="64.14"/>
    <n v="0"/>
    <n v="1"/>
    <s v="Check-Out"/>
    <d v="2015-12-29T00:00:00"/>
    <x v="0"/>
    <x v="0"/>
  </r>
  <r>
    <x v="0"/>
    <n v="1"/>
    <x v="0"/>
    <x v="5"/>
    <n v="2"/>
    <n v="0"/>
    <n v="0"/>
    <s v="PRT"/>
    <s v="Offline TA/TO"/>
    <s v="A"/>
    <s v="A"/>
    <n v="0"/>
    <s v="No Deposit"/>
    <s v="314"/>
    <s v="NULL"/>
    <n v="0"/>
    <s v="Transient-Party"/>
    <n v="55"/>
    <n v="0"/>
    <n v="0"/>
    <s v="Canceled"/>
    <d v="2015-12-02T00:00:00"/>
    <x v="0"/>
    <x v="0"/>
  </r>
  <r>
    <x v="0"/>
    <n v="0"/>
    <x v="0"/>
    <x v="5"/>
    <n v="2"/>
    <n v="0"/>
    <n v="0"/>
    <s v="IRL"/>
    <s v="Offline TA/TO"/>
    <s v="A"/>
    <s v="A"/>
    <n v="0"/>
    <s v="No Deposit"/>
    <s v="156"/>
    <s v="NULL"/>
    <n v="0"/>
    <s v="Transient"/>
    <n v="34.79"/>
    <n v="0"/>
    <n v="0"/>
    <s v="Check-Out"/>
    <d v="2015-12-29T00:00:00"/>
    <x v="0"/>
    <x v="0"/>
  </r>
  <r>
    <x v="0"/>
    <n v="0"/>
    <x v="0"/>
    <x v="5"/>
    <n v="2"/>
    <n v="0"/>
    <n v="0"/>
    <s v="IRL"/>
    <s v="Offline TA/TO"/>
    <s v="A"/>
    <s v="A"/>
    <n v="0"/>
    <s v="No Deposit"/>
    <s v="314"/>
    <s v="NULL"/>
    <n v="0"/>
    <s v="Transient-Party"/>
    <n v="64.14"/>
    <n v="0"/>
    <n v="1"/>
    <s v="Check-Out"/>
    <d v="2015-12-29T00:00:00"/>
    <x v="0"/>
    <x v="0"/>
  </r>
  <r>
    <x v="0"/>
    <n v="0"/>
    <x v="0"/>
    <x v="5"/>
    <n v="2"/>
    <n v="0"/>
    <n v="0"/>
    <s v="IRL"/>
    <s v="Offline TA/TO"/>
    <s v="A"/>
    <s v="A"/>
    <n v="0"/>
    <s v="No Deposit"/>
    <s v="314"/>
    <s v="NULL"/>
    <n v="0"/>
    <s v="Transient"/>
    <n v="65.569999999999993"/>
    <n v="0"/>
    <n v="1"/>
    <s v="Check-Out"/>
    <d v="2015-12-29T00:00:00"/>
    <x v="0"/>
    <x v="0"/>
  </r>
  <r>
    <x v="0"/>
    <n v="1"/>
    <x v="0"/>
    <x v="5"/>
    <n v="2"/>
    <n v="0"/>
    <n v="0"/>
    <s v="PRT"/>
    <s v="Offline TA/TO"/>
    <s v="A"/>
    <s v="A"/>
    <n v="0"/>
    <s v="No Deposit"/>
    <s v="314"/>
    <s v="NULL"/>
    <n v="0"/>
    <s v="Transient-Party"/>
    <n v="55"/>
    <n v="0"/>
    <n v="0"/>
    <s v="Canceled"/>
    <d v="2015-12-02T00:00:00"/>
    <x v="0"/>
    <x v="0"/>
  </r>
  <r>
    <x v="0"/>
    <n v="1"/>
    <x v="0"/>
    <x v="5"/>
    <n v="2"/>
    <n v="0"/>
    <n v="0"/>
    <s v="PRT"/>
    <s v="Offline TA/TO"/>
    <s v="A"/>
    <s v="A"/>
    <n v="0"/>
    <s v="No Deposit"/>
    <s v="314"/>
    <s v="NULL"/>
    <n v="0"/>
    <s v="Transient-Party"/>
    <n v="55"/>
    <n v="0"/>
    <n v="0"/>
    <s v="Canceled"/>
    <d v="2015-12-02T00:00:00"/>
    <x v="0"/>
    <x v="0"/>
  </r>
  <r>
    <x v="0"/>
    <n v="0"/>
    <x v="0"/>
    <x v="5"/>
    <n v="2"/>
    <n v="0"/>
    <n v="0"/>
    <s v="IRL"/>
    <s v="Groups"/>
    <s v="A"/>
    <s v="D"/>
    <n v="0"/>
    <s v="No Deposit"/>
    <s v="335"/>
    <s v="NULL"/>
    <n v="0"/>
    <s v="Transient-Party"/>
    <n v="75.569999999999993"/>
    <n v="0"/>
    <n v="1"/>
    <s v="Check-Out"/>
    <d v="2015-12-29T00:00:00"/>
    <x v="1"/>
    <x v="0"/>
  </r>
  <r>
    <x v="0"/>
    <n v="0"/>
    <x v="0"/>
    <x v="5"/>
    <n v="2"/>
    <n v="0"/>
    <n v="0"/>
    <s v="IRL"/>
    <s v="Offline TA/TO"/>
    <s v="E"/>
    <s v="E"/>
    <n v="1"/>
    <s v="No Deposit"/>
    <s v="314"/>
    <s v="NULL"/>
    <n v="0"/>
    <s v="Transient-Party"/>
    <n v="81.290000000000006"/>
    <n v="0"/>
    <n v="1"/>
    <s v="Check-Out"/>
    <d v="2015-12-29T00:00:00"/>
    <x v="0"/>
    <x v="0"/>
  </r>
  <r>
    <x v="0"/>
    <n v="1"/>
    <x v="0"/>
    <x v="5"/>
    <n v="2"/>
    <n v="0"/>
    <n v="0"/>
    <s v="PRT"/>
    <s v="Offline TA/TO"/>
    <s v="A"/>
    <s v="A"/>
    <n v="0"/>
    <s v="No Deposit"/>
    <s v="314"/>
    <s v="NULL"/>
    <n v="0"/>
    <s v="Transient-Party"/>
    <n v="55"/>
    <n v="0"/>
    <n v="0"/>
    <s v="Canceled"/>
    <d v="2015-12-02T00:00:00"/>
    <x v="0"/>
    <x v="0"/>
  </r>
  <r>
    <x v="0"/>
    <n v="1"/>
    <x v="0"/>
    <x v="5"/>
    <n v="2"/>
    <n v="0"/>
    <n v="0"/>
    <s v="PRT"/>
    <s v="Offline TA/TO"/>
    <s v="A"/>
    <s v="A"/>
    <n v="0"/>
    <s v="No Deposit"/>
    <s v="314"/>
    <s v="NULL"/>
    <n v="0"/>
    <s v="Transient-Party"/>
    <n v="55"/>
    <n v="0"/>
    <n v="0"/>
    <s v="Canceled"/>
    <d v="2015-12-02T00:00:00"/>
    <x v="0"/>
    <x v="0"/>
  </r>
  <r>
    <x v="0"/>
    <n v="1"/>
    <x v="0"/>
    <x v="5"/>
    <n v="1"/>
    <n v="0"/>
    <n v="0"/>
    <s v="PRT"/>
    <s v="Offline TA/TO"/>
    <s v="A"/>
    <s v="A"/>
    <n v="1"/>
    <s v="No Deposit"/>
    <s v="8"/>
    <s v="NULL"/>
    <n v="0"/>
    <s v="Transient"/>
    <n v="51"/>
    <n v="0"/>
    <n v="0"/>
    <s v="Canceled"/>
    <d v="2015-12-22T00:00:00"/>
    <x v="0"/>
    <x v="1"/>
  </r>
  <r>
    <x v="0"/>
    <n v="0"/>
    <x v="0"/>
    <x v="5"/>
    <n v="1"/>
    <n v="0"/>
    <n v="0"/>
    <s v="IRL"/>
    <s v="Offline TA/TO"/>
    <s v="A"/>
    <s v="A"/>
    <n v="1"/>
    <s v="No Deposit"/>
    <s v="314"/>
    <s v="NULL"/>
    <n v="0"/>
    <s v="Transient-Party"/>
    <n v="42.57"/>
    <n v="0"/>
    <n v="0"/>
    <s v="Check-Out"/>
    <d v="2015-12-29T00:00:00"/>
    <x v="0"/>
    <x v="1"/>
  </r>
  <r>
    <x v="0"/>
    <n v="1"/>
    <x v="0"/>
    <x v="5"/>
    <n v="2"/>
    <n v="0"/>
    <n v="0"/>
    <s v="PRT"/>
    <s v="Offline TA/TO"/>
    <s v="A"/>
    <s v="A"/>
    <n v="0"/>
    <s v="No Deposit"/>
    <s v="314"/>
    <s v="NULL"/>
    <n v="0"/>
    <s v="Transient-Party"/>
    <n v="55"/>
    <n v="0"/>
    <n v="0"/>
    <s v="Canceled"/>
    <d v="2015-12-02T00:00:00"/>
    <x v="0"/>
    <x v="0"/>
  </r>
  <r>
    <x v="0"/>
    <n v="1"/>
    <x v="0"/>
    <x v="5"/>
    <n v="2"/>
    <n v="0"/>
    <n v="0"/>
    <s v="PRT"/>
    <s v="Offline TA/TO"/>
    <s v="A"/>
    <s v="A"/>
    <n v="0"/>
    <s v="No Deposit"/>
    <s v="314"/>
    <s v="NULL"/>
    <n v="0"/>
    <s v="Transient-Party"/>
    <n v="55"/>
    <n v="0"/>
    <n v="0"/>
    <s v="Canceled"/>
    <d v="2015-12-02T00:00:00"/>
    <x v="0"/>
    <x v="0"/>
  </r>
  <r>
    <x v="0"/>
    <n v="1"/>
    <x v="0"/>
    <x v="5"/>
    <n v="2"/>
    <n v="0"/>
    <n v="0"/>
    <s v="PRT"/>
    <s v="Offline TA/TO"/>
    <s v="A"/>
    <s v="A"/>
    <n v="0"/>
    <s v="No Deposit"/>
    <s v="314"/>
    <s v="NULL"/>
    <n v="0"/>
    <s v="Transient-Party"/>
    <n v="55"/>
    <n v="0"/>
    <n v="0"/>
    <s v="Canceled"/>
    <d v="2015-12-02T00:00:00"/>
    <x v="0"/>
    <x v="0"/>
  </r>
  <r>
    <x v="0"/>
    <n v="0"/>
    <x v="0"/>
    <x v="5"/>
    <n v="2"/>
    <n v="0"/>
    <n v="0"/>
    <s v="AUS"/>
    <s v="Offline TA/TO"/>
    <s v="D"/>
    <s v="D"/>
    <n v="1"/>
    <s v="No Deposit"/>
    <s v="314"/>
    <s v="NULL"/>
    <n v="0"/>
    <s v="Transient-Party"/>
    <n v="72.14"/>
    <n v="0"/>
    <n v="1"/>
    <s v="Check-Out"/>
    <d v="2015-12-29T00:00:00"/>
    <x v="0"/>
    <x v="0"/>
  </r>
  <r>
    <x v="0"/>
    <n v="0"/>
    <x v="0"/>
    <x v="5"/>
    <n v="2"/>
    <n v="0"/>
    <n v="0"/>
    <s v="IRL"/>
    <s v="Offline TA/TO"/>
    <s v="D"/>
    <s v="D"/>
    <n v="1"/>
    <s v="No Deposit"/>
    <s v="314"/>
    <s v="NULL"/>
    <n v="0"/>
    <s v="Transient-Party"/>
    <n v="72.14"/>
    <n v="0"/>
    <n v="1"/>
    <s v="Check-Out"/>
    <d v="2015-12-29T00:00:00"/>
    <x v="0"/>
    <x v="0"/>
  </r>
  <r>
    <x v="0"/>
    <n v="0"/>
    <x v="0"/>
    <x v="5"/>
    <n v="1"/>
    <n v="0"/>
    <n v="0"/>
    <s v="PRT"/>
    <s v="Online TA"/>
    <s v="A"/>
    <s v="D"/>
    <n v="1"/>
    <s v="No Deposit"/>
    <s v="240"/>
    <s v="NULL"/>
    <n v="0"/>
    <s v="Transient"/>
    <n v="43.57"/>
    <n v="0"/>
    <n v="2"/>
    <s v="Check-Out"/>
    <d v="2015-12-26T00:00:00"/>
    <x v="1"/>
    <x v="1"/>
  </r>
  <r>
    <x v="0"/>
    <n v="0"/>
    <x v="0"/>
    <x v="5"/>
    <n v="2"/>
    <n v="0"/>
    <n v="0"/>
    <s v="ITA"/>
    <s v="Online TA"/>
    <s v="E"/>
    <s v="E"/>
    <n v="1"/>
    <s v="No Deposit"/>
    <s v="242"/>
    <s v="NULL"/>
    <n v="0"/>
    <s v="Transient"/>
    <n v="85.2"/>
    <n v="1"/>
    <n v="1"/>
    <s v="Check-Out"/>
    <d v="2015-12-27T00:00:00"/>
    <x v="0"/>
    <x v="0"/>
  </r>
  <r>
    <x v="0"/>
    <n v="0"/>
    <x v="0"/>
    <x v="5"/>
    <n v="2"/>
    <n v="0"/>
    <n v="0"/>
    <s v="PRT"/>
    <s v="Online TA"/>
    <s v="F"/>
    <s v="F"/>
    <n v="1"/>
    <s v="No Deposit"/>
    <s v="242"/>
    <s v="NULL"/>
    <n v="0"/>
    <s v="Transient"/>
    <n v="0"/>
    <n v="0"/>
    <n v="0"/>
    <s v="Check-Out"/>
    <d v="2015-12-23T00:00:00"/>
    <x v="0"/>
    <x v="0"/>
  </r>
  <r>
    <x v="0"/>
    <n v="0"/>
    <x v="0"/>
    <x v="5"/>
    <n v="2"/>
    <n v="1"/>
    <n v="0"/>
    <s v="PRT"/>
    <s v="Online TA"/>
    <s v="F"/>
    <s v="F"/>
    <n v="1"/>
    <s v="No Deposit"/>
    <s v="242"/>
    <s v="NULL"/>
    <n v="0"/>
    <s v="Transient"/>
    <n v="0"/>
    <n v="0"/>
    <n v="1"/>
    <s v="Check-Out"/>
    <d v="2015-12-23T00:00:00"/>
    <x v="0"/>
    <x v="2"/>
  </r>
  <r>
    <x v="0"/>
    <n v="0"/>
    <x v="0"/>
    <x v="5"/>
    <n v="2"/>
    <n v="0"/>
    <n v="0"/>
    <s v="BRA"/>
    <s v="Online TA"/>
    <s v="E"/>
    <s v="E"/>
    <n v="0"/>
    <s v="No Deposit"/>
    <s v="240"/>
    <s v="NULL"/>
    <n v="0"/>
    <s v="Transient"/>
    <n v="75.2"/>
    <n v="0"/>
    <n v="2"/>
    <s v="Check-Out"/>
    <d v="2015-12-28T00:00:00"/>
    <x v="0"/>
    <x v="0"/>
  </r>
  <r>
    <x v="0"/>
    <n v="0"/>
    <x v="0"/>
    <x v="5"/>
    <n v="1"/>
    <n v="0"/>
    <n v="0"/>
    <s v="GBR"/>
    <s v="Online TA"/>
    <s v="A"/>
    <s v="A"/>
    <n v="1"/>
    <s v="No Deposit"/>
    <s v="241"/>
    <s v="NULL"/>
    <n v="0"/>
    <s v="Transient"/>
    <n v="38.29"/>
    <n v="0"/>
    <n v="1"/>
    <s v="Check-Out"/>
    <d v="2015-12-29T00:00:00"/>
    <x v="0"/>
    <x v="1"/>
  </r>
  <r>
    <x v="0"/>
    <n v="0"/>
    <x v="0"/>
    <x v="5"/>
    <n v="2"/>
    <n v="0"/>
    <n v="0"/>
    <s v="IRL"/>
    <s v="Offline TA/TO"/>
    <s v="D"/>
    <s v="D"/>
    <n v="0"/>
    <s v="No Deposit"/>
    <s v="156"/>
    <s v="NULL"/>
    <n v="0"/>
    <s v="Transient"/>
    <n v="31.64"/>
    <n v="0"/>
    <n v="0"/>
    <s v="Check-Out"/>
    <d v="2015-12-29T00:00:00"/>
    <x v="0"/>
    <x v="0"/>
  </r>
  <r>
    <x v="0"/>
    <n v="1"/>
    <x v="0"/>
    <x v="5"/>
    <n v="2"/>
    <n v="0"/>
    <n v="0"/>
    <s v="PRT"/>
    <s v="Online TA"/>
    <s v="E"/>
    <s v="E"/>
    <n v="0"/>
    <s v="No Deposit"/>
    <s v="240"/>
    <s v="NULL"/>
    <n v="0"/>
    <s v="Transient"/>
    <n v="50.4"/>
    <n v="0"/>
    <n v="0"/>
    <s v="Canceled"/>
    <d v="2015-10-28T00:00:00"/>
    <x v="0"/>
    <x v="0"/>
  </r>
  <r>
    <x v="0"/>
    <n v="0"/>
    <x v="0"/>
    <x v="5"/>
    <n v="2"/>
    <n v="0"/>
    <n v="0"/>
    <s v="FRA"/>
    <s v="Offline TA/TO"/>
    <s v="A"/>
    <s v="D"/>
    <n v="1"/>
    <s v="No Deposit"/>
    <s v="6"/>
    <s v="NULL"/>
    <n v="0"/>
    <s v="Transient"/>
    <n v="73.400000000000006"/>
    <n v="0"/>
    <n v="0"/>
    <s v="Check-Out"/>
    <d v="2015-12-30T00:00:00"/>
    <x v="1"/>
    <x v="0"/>
  </r>
  <r>
    <x v="0"/>
    <n v="0"/>
    <x v="0"/>
    <x v="5"/>
    <n v="1"/>
    <n v="0"/>
    <n v="0"/>
    <s v="IRL"/>
    <s v="Online TA"/>
    <s v="A"/>
    <s v="A"/>
    <n v="0"/>
    <s v="No Deposit"/>
    <s v="240"/>
    <s v="NULL"/>
    <n v="0"/>
    <s v="Transient"/>
    <n v="37.67"/>
    <n v="0"/>
    <n v="1"/>
    <s v="Check-Out"/>
    <d v="2015-12-29T00:00:00"/>
    <x v="0"/>
    <x v="1"/>
  </r>
  <r>
    <x v="0"/>
    <n v="0"/>
    <x v="0"/>
    <x v="5"/>
    <n v="2"/>
    <n v="0"/>
    <n v="0"/>
    <s v="FRA"/>
    <s v="Offline TA/TO"/>
    <s v="A"/>
    <s v="D"/>
    <n v="0"/>
    <s v="No Deposit"/>
    <s v="6"/>
    <s v="NULL"/>
    <n v="0"/>
    <s v="Transient"/>
    <n v="56"/>
    <n v="1"/>
    <n v="0"/>
    <s v="Check-Out"/>
    <d v="2015-12-30T00:00:00"/>
    <x v="1"/>
    <x v="0"/>
  </r>
  <r>
    <x v="0"/>
    <n v="0"/>
    <x v="0"/>
    <x v="5"/>
    <n v="2"/>
    <n v="0"/>
    <n v="0"/>
    <s v="IRL"/>
    <s v="Online TA"/>
    <s v="E"/>
    <s v="E"/>
    <n v="0"/>
    <s v="No Deposit"/>
    <s v="240"/>
    <s v="NULL"/>
    <n v="0"/>
    <s v="Transient"/>
    <n v="82.17"/>
    <n v="0"/>
    <n v="1"/>
    <s v="Check-Out"/>
    <d v="2016-01-02T00:00:00"/>
    <x v="0"/>
    <x v="0"/>
  </r>
  <r>
    <x v="0"/>
    <n v="0"/>
    <x v="0"/>
    <x v="5"/>
    <n v="2"/>
    <n v="0"/>
    <n v="0"/>
    <s v="PRT"/>
    <s v="Direct"/>
    <s v="A"/>
    <s v="A"/>
    <n v="0"/>
    <s v="No Deposit"/>
    <s v="NULL"/>
    <s v="NULL"/>
    <n v="0"/>
    <s v="Transient"/>
    <n v="31"/>
    <n v="0"/>
    <n v="0"/>
    <s v="Check-Out"/>
    <d v="2015-12-26T00:00:00"/>
    <x v="0"/>
    <x v="0"/>
  </r>
  <r>
    <x v="0"/>
    <n v="0"/>
    <x v="0"/>
    <x v="5"/>
    <n v="1"/>
    <n v="0"/>
    <n v="0"/>
    <s v="PRT"/>
    <s v="Direct"/>
    <s v="A"/>
    <s v="A"/>
    <n v="0"/>
    <s v="No Deposit"/>
    <s v="NULL"/>
    <s v="NULL"/>
    <n v="0"/>
    <s v="Transient"/>
    <n v="27"/>
    <n v="0"/>
    <n v="0"/>
    <s v="Check-Out"/>
    <d v="2015-12-26T00:00:00"/>
    <x v="0"/>
    <x v="1"/>
  </r>
  <r>
    <x v="0"/>
    <n v="0"/>
    <x v="0"/>
    <x v="5"/>
    <n v="3"/>
    <n v="0"/>
    <n v="0"/>
    <s v="PRT"/>
    <s v="Direct"/>
    <s v="A"/>
    <s v="C"/>
    <n v="0"/>
    <s v="No Deposit"/>
    <s v="NULL"/>
    <s v="NULL"/>
    <n v="0"/>
    <s v="Transient"/>
    <n v="44"/>
    <n v="0"/>
    <n v="1"/>
    <s v="Check-Out"/>
    <d v="2015-12-26T00:00:00"/>
    <x v="1"/>
    <x v="2"/>
  </r>
  <r>
    <x v="0"/>
    <n v="0"/>
    <x v="0"/>
    <x v="5"/>
    <n v="2"/>
    <n v="0"/>
    <n v="0"/>
    <s v="PRT"/>
    <s v="Online TA"/>
    <s v="A"/>
    <s v="D"/>
    <n v="0"/>
    <s v="No Deposit"/>
    <s v="240"/>
    <s v="NULL"/>
    <n v="0"/>
    <s v="Transient"/>
    <n v="43.2"/>
    <n v="0"/>
    <n v="1"/>
    <s v="Check-Out"/>
    <d v="2015-12-26T00:00:00"/>
    <x v="1"/>
    <x v="0"/>
  </r>
  <r>
    <x v="0"/>
    <n v="0"/>
    <x v="0"/>
    <x v="5"/>
    <n v="2"/>
    <n v="0"/>
    <n v="0"/>
    <s v="PRT"/>
    <s v="Direct"/>
    <s v="A"/>
    <s v="A"/>
    <n v="1"/>
    <s v="No Deposit"/>
    <s v="NULL"/>
    <s v="NULL"/>
    <n v="0"/>
    <s v="Transient-Party"/>
    <n v="45"/>
    <n v="0"/>
    <n v="1"/>
    <s v="Check-Out"/>
    <d v="2015-12-27T00:00:00"/>
    <x v="0"/>
    <x v="0"/>
  </r>
  <r>
    <x v="0"/>
    <n v="0"/>
    <x v="0"/>
    <x v="5"/>
    <n v="2"/>
    <n v="0"/>
    <n v="1"/>
    <s v="GBR"/>
    <s v="Direct"/>
    <s v="C"/>
    <s v="C"/>
    <n v="0"/>
    <s v="No Deposit"/>
    <s v="250"/>
    <s v="NULL"/>
    <n v="0"/>
    <s v="Transient-Party"/>
    <n v="47.6"/>
    <n v="0"/>
    <n v="3"/>
    <s v="Check-Out"/>
    <d v="2015-12-27T00:00:00"/>
    <x v="0"/>
    <x v="2"/>
  </r>
  <r>
    <x v="0"/>
    <n v="0"/>
    <x v="0"/>
    <x v="5"/>
    <n v="2"/>
    <n v="0"/>
    <n v="0"/>
    <s v="PRT"/>
    <s v="Direct"/>
    <s v="D"/>
    <s v="D"/>
    <n v="1"/>
    <s v="No Deposit"/>
    <s v="NULL"/>
    <s v="NULL"/>
    <n v="0"/>
    <s v="Transient-Party"/>
    <n v="51"/>
    <n v="1"/>
    <n v="0"/>
    <s v="Check-Out"/>
    <d v="2015-12-27T00:00:00"/>
    <x v="0"/>
    <x v="0"/>
  </r>
  <r>
    <x v="0"/>
    <n v="0"/>
    <x v="0"/>
    <x v="5"/>
    <n v="3"/>
    <n v="0"/>
    <n v="0"/>
    <s v="GBR"/>
    <s v="Direct"/>
    <s v="G"/>
    <s v="G"/>
    <n v="0"/>
    <s v="No Deposit"/>
    <s v="250"/>
    <s v="NULL"/>
    <n v="0"/>
    <s v="Transient-Party"/>
    <n v="73.099999999999994"/>
    <n v="0"/>
    <n v="2"/>
    <s v="Check-Out"/>
    <d v="2015-12-27T00:00:00"/>
    <x v="0"/>
    <x v="2"/>
  </r>
  <r>
    <x v="0"/>
    <n v="0"/>
    <x v="0"/>
    <x v="5"/>
    <n v="2"/>
    <n v="0"/>
    <n v="0"/>
    <s v="ESP"/>
    <s v="Offline TA/TO"/>
    <s v="A"/>
    <s v="A"/>
    <n v="0"/>
    <s v="No Deposit"/>
    <s v="196"/>
    <s v="NULL"/>
    <n v="0"/>
    <s v="Transient"/>
    <n v="58"/>
    <n v="0"/>
    <n v="1"/>
    <s v="Check-Out"/>
    <d v="2015-12-27T00:00:00"/>
    <x v="0"/>
    <x v="0"/>
  </r>
  <r>
    <x v="0"/>
    <n v="1"/>
    <x v="0"/>
    <x v="5"/>
    <n v="2"/>
    <n v="2"/>
    <n v="1"/>
    <s v="PRT"/>
    <s v="Direct"/>
    <s v="G"/>
    <s v="G"/>
    <n v="0"/>
    <s v="No Deposit"/>
    <s v="NULL"/>
    <s v="NULL"/>
    <n v="0"/>
    <s v="Transient"/>
    <n v="73.099999999999994"/>
    <n v="0"/>
    <n v="1"/>
    <s v="Canceled"/>
    <d v="2015-12-16T00:00:00"/>
    <x v="0"/>
    <x v="2"/>
  </r>
  <r>
    <x v="0"/>
    <n v="0"/>
    <x v="0"/>
    <x v="5"/>
    <n v="2"/>
    <n v="0"/>
    <n v="0"/>
    <s v="GBR"/>
    <s v="Offline TA/TO"/>
    <s v="A"/>
    <s v="A"/>
    <n v="1"/>
    <s v="No Deposit"/>
    <s v="171"/>
    <s v="NULL"/>
    <n v="0"/>
    <s v="Transient"/>
    <n v="34.33"/>
    <n v="0"/>
    <n v="1"/>
    <s v="Check-Out"/>
    <d v="2015-12-31T00:00:00"/>
    <x v="0"/>
    <x v="0"/>
  </r>
  <r>
    <x v="0"/>
    <n v="0"/>
    <x v="0"/>
    <x v="5"/>
    <n v="2"/>
    <n v="2"/>
    <n v="0"/>
    <s v="POL"/>
    <s v="Online TA"/>
    <s v="G"/>
    <s v="G"/>
    <n v="0"/>
    <s v="No Deposit"/>
    <s v="240"/>
    <s v="NULL"/>
    <n v="0"/>
    <s v="Transient-Party"/>
    <n v="94.36"/>
    <n v="0"/>
    <n v="1"/>
    <s v="Check-Out"/>
    <d v="2015-12-31T00:00:00"/>
    <x v="0"/>
    <x v="2"/>
  </r>
  <r>
    <x v="0"/>
    <n v="0"/>
    <x v="0"/>
    <x v="5"/>
    <n v="2"/>
    <n v="2"/>
    <n v="0"/>
    <s v="POL"/>
    <s v="Online TA"/>
    <s v="G"/>
    <s v="G"/>
    <n v="0"/>
    <s v="No Deposit"/>
    <s v="240"/>
    <s v="NULL"/>
    <n v="0"/>
    <s v="Transient"/>
    <n v="90.07"/>
    <n v="0"/>
    <n v="0"/>
    <s v="Check-Out"/>
    <d v="2015-12-31T00:00:00"/>
    <x v="0"/>
    <x v="2"/>
  </r>
  <r>
    <x v="0"/>
    <n v="0"/>
    <x v="0"/>
    <x v="5"/>
    <n v="2"/>
    <n v="0"/>
    <n v="0"/>
    <s v="GBR"/>
    <s v="Offline TA/TO"/>
    <s v="A"/>
    <s v="A"/>
    <n v="0"/>
    <s v="No Deposit"/>
    <s v="171"/>
    <s v="NULL"/>
    <n v="0"/>
    <s v="Transient"/>
    <n v="29.96"/>
    <n v="0"/>
    <n v="0"/>
    <s v="Check-Out"/>
    <d v="2015-12-31T00:00:00"/>
    <x v="0"/>
    <x v="0"/>
  </r>
  <r>
    <x v="0"/>
    <n v="0"/>
    <x v="0"/>
    <x v="5"/>
    <n v="2"/>
    <n v="0"/>
    <n v="0"/>
    <s v="POL"/>
    <s v="Online TA"/>
    <s v="A"/>
    <s v="D"/>
    <n v="1"/>
    <s v="No Deposit"/>
    <s v="240"/>
    <s v="NULL"/>
    <n v="0"/>
    <s v="Transient-Party"/>
    <n v="37.29"/>
    <n v="0"/>
    <n v="1"/>
    <s v="Check-Out"/>
    <d v="2015-12-31T00:00:00"/>
    <x v="1"/>
    <x v="0"/>
  </r>
  <r>
    <x v="0"/>
    <n v="0"/>
    <x v="0"/>
    <x v="5"/>
    <n v="2"/>
    <n v="0"/>
    <n v="0"/>
    <s v="GBR"/>
    <s v="Offline TA/TO"/>
    <s v="A"/>
    <s v="A"/>
    <n v="0"/>
    <s v="No Deposit"/>
    <s v="156"/>
    <s v="NULL"/>
    <n v="0"/>
    <s v="Transient"/>
    <n v="57.29"/>
    <n v="0"/>
    <n v="2"/>
    <s v="Check-Out"/>
    <d v="2015-12-31T00:00:00"/>
    <x v="0"/>
    <x v="0"/>
  </r>
  <r>
    <x v="0"/>
    <n v="1"/>
    <x v="0"/>
    <x v="5"/>
    <n v="2"/>
    <n v="0"/>
    <n v="0"/>
    <s v="PRT"/>
    <s v="Online TA"/>
    <s v="A"/>
    <s v="A"/>
    <n v="0"/>
    <s v="No Deposit"/>
    <s v="240"/>
    <s v="NULL"/>
    <n v="0"/>
    <s v="Transient"/>
    <n v="40.950000000000003"/>
    <n v="0"/>
    <n v="1"/>
    <s v="Canceled"/>
    <d v="2015-09-04T00:00:00"/>
    <x v="0"/>
    <x v="0"/>
  </r>
  <r>
    <x v="0"/>
    <n v="0"/>
    <x v="0"/>
    <x v="5"/>
    <n v="2"/>
    <n v="0"/>
    <n v="0"/>
    <s v="CHE"/>
    <s v="Online TA"/>
    <s v="D"/>
    <s v="D"/>
    <n v="0"/>
    <s v="No Deposit"/>
    <s v="240"/>
    <s v="NULL"/>
    <n v="0"/>
    <s v="Transient"/>
    <n v="68.55"/>
    <n v="1"/>
    <n v="0"/>
    <s v="Check-Out"/>
    <d v="2016-01-01T00:00:00"/>
    <x v="0"/>
    <x v="0"/>
  </r>
  <r>
    <x v="0"/>
    <n v="1"/>
    <x v="0"/>
    <x v="5"/>
    <n v="2"/>
    <n v="2"/>
    <n v="0"/>
    <s v="PRT"/>
    <s v="Online TA"/>
    <s v="G"/>
    <s v="G"/>
    <n v="0"/>
    <s v="No Deposit"/>
    <s v="240"/>
    <s v="NULL"/>
    <n v="0"/>
    <s v="Transient"/>
    <n v="93.3"/>
    <n v="0"/>
    <n v="1"/>
    <s v="Canceled"/>
    <d v="2015-10-05T00:00:00"/>
    <x v="0"/>
    <x v="2"/>
  </r>
  <r>
    <x v="0"/>
    <n v="1"/>
    <x v="0"/>
    <x v="5"/>
    <n v="1"/>
    <n v="0"/>
    <n v="0"/>
    <s v="PRT"/>
    <s v="Online TA"/>
    <s v="A"/>
    <s v="A"/>
    <n v="0"/>
    <s v="No Deposit"/>
    <s v="240"/>
    <s v="NULL"/>
    <n v="0"/>
    <s v="Transient"/>
    <n v="35.64"/>
    <n v="0"/>
    <n v="0"/>
    <s v="Canceled"/>
    <d v="2015-09-07T00:00:00"/>
    <x v="0"/>
    <x v="1"/>
  </r>
  <r>
    <x v="0"/>
    <n v="1"/>
    <x v="0"/>
    <x v="5"/>
    <n v="2"/>
    <n v="0"/>
    <n v="0"/>
    <s v="PRT"/>
    <s v="Direct"/>
    <s v="C"/>
    <s v="C"/>
    <n v="0"/>
    <s v="No Deposit"/>
    <s v="250"/>
    <s v="NULL"/>
    <n v="0"/>
    <s v="Transient"/>
    <n v="61.39"/>
    <n v="0"/>
    <n v="0"/>
    <s v="Canceled"/>
    <d v="2015-10-06T00:00:00"/>
    <x v="0"/>
    <x v="0"/>
  </r>
  <r>
    <x v="0"/>
    <n v="0"/>
    <x v="0"/>
    <x v="5"/>
    <n v="2"/>
    <n v="0"/>
    <n v="0"/>
    <s v="PRT"/>
    <s v="Online TA"/>
    <s v="A"/>
    <s v="D"/>
    <n v="0"/>
    <s v="No Deposit"/>
    <s v="240"/>
    <s v="NULL"/>
    <n v="0"/>
    <s v="Transient"/>
    <n v="29.16"/>
    <n v="0"/>
    <n v="0"/>
    <s v="Check-Out"/>
    <d v="2015-12-27T00:00:00"/>
    <x v="1"/>
    <x v="0"/>
  </r>
  <r>
    <x v="0"/>
    <n v="0"/>
    <x v="0"/>
    <x v="5"/>
    <n v="2"/>
    <n v="0"/>
    <n v="0"/>
    <s v="LTU"/>
    <s v="Online TA"/>
    <s v="A"/>
    <s v="A"/>
    <n v="0"/>
    <s v="No Deposit"/>
    <s v="240"/>
    <s v="NULL"/>
    <n v="0"/>
    <s v="Transient"/>
    <n v="89.25"/>
    <n v="0"/>
    <n v="0"/>
    <s v="Check-Out"/>
    <d v="2015-12-28T00:00:00"/>
    <x v="0"/>
    <x v="0"/>
  </r>
  <r>
    <x v="0"/>
    <n v="1"/>
    <x v="0"/>
    <x v="5"/>
    <n v="2"/>
    <n v="0"/>
    <n v="0"/>
    <s v="PRT"/>
    <s v="Online TA"/>
    <s v="A"/>
    <s v="A"/>
    <n v="0"/>
    <s v="Non Refund"/>
    <s v="240"/>
    <s v="NULL"/>
    <n v="0"/>
    <s v="Transient"/>
    <n v="55"/>
    <n v="0"/>
    <n v="0"/>
    <s v="No-Show"/>
    <d v="2015-12-25T00:00:00"/>
    <x v="0"/>
    <x v="0"/>
  </r>
  <r>
    <x v="0"/>
    <n v="1"/>
    <x v="0"/>
    <x v="5"/>
    <n v="2"/>
    <n v="0"/>
    <n v="0"/>
    <s v="PRT"/>
    <s v="Online TA"/>
    <s v="E"/>
    <s v="F"/>
    <n v="0"/>
    <s v="Non Refund"/>
    <s v="240"/>
    <s v="NULL"/>
    <n v="0"/>
    <s v="Transient"/>
    <n v="75"/>
    <n v="0"/>
    <n v="0"/>
    <s v="No-Show"/>
    <d v="2015-12-25T00:00:00"/>
    <x v="1"/>
    <x v="0"/>
  </r>
  <r>
    <x v="0"/>
    <n v="1"/>
    <x v="0"/>
    <x v="5"/>
    <n v="2"/>
    <n v="0"/>
    <n v="0"/>
    <s v="PRT"/>
    <s v="Online TA"/>
    <s v="A"/>
    <s v="A"/>
    <n v="0"/>
    <s v="Non Refund"/>
    <s v="240"/>
    <s v="NULL"/>
    <n v="0"/>
    <s v="Transient"/>
    <n v="55"/>
    <n v="0"/>
    <n v="0"/>
    <s v="No-Show"/>
    <d v="2015-12-25T00:00:00"/>
    <x v="0"/>
    <x v="0"/>
  </r>
  <r>
    <x v="0"/>
    <n v="1"/>
    <x v="0"/>
    <x v="5"/>
    <n v="2"/>
    <n v="0"/>
    <n v="0"/>
    <s v="PRT"/>
    <s v="Online TA"/>
    <s v="E"/>
    <s v="F"/>
    <n v="0"/>
    <s v="Non Refund"/>
    <s v="240"/>
    <s v="NULL"/>
    <n v="0"/>
    <s v="Transient"/>
    <n v="75"/>
    <n v="0"/>
    <n v="0"/>
    <s v="No-Show"/>
    <d v="2015-12-25T00:00:00"/>
    <x v="1"/>
    <x v="0"/>
  </r>
  <r>
    <x v="0"/>
    <n v="1"/>
    <x v="0"/>
    <x v="5"/>
    <n v="2"/>
    <n v="0"/>
    <n v="0"/>
    <s v="PRT"/>
    <s v="Online TA"/>
    <s v="E"/>
    <s v="F"/>
    <n v="0"/>
    <s v="Non Refund"/>
    <s v="240"/>
    <s v="NULL"/>
    <n v="0"/>
    <s v="Transient"/>
    <n v="75"/>
    <n v="0"/>
    <n v="0"/>
    <s v="No-Show"/>
    <d v="2015-12-25T00:00:00"/>
    <x v="1"/>
    <x v="0"/>
  </r>
  <r>
    <x v="0"/>
    <n v="1"/>
    <x v="0"/>
    <x v="5"/>
    <n v="2"/>
    <n v="0"/>
    <n v="0"/>
    <s v="PRT"/>
    <s v="Online TA"/>
    <s v="A"/>
    <s v="A"/>
    <n v="0"/>
    <s v="Non Refund"/>
    <s v="240"/>
    <s v="NULL"/>
    <n v="0"/>
    <s v="Transient"/>
    <n v="55"/>
    <n v="0"/>
    <n v="0"/>
    <s v="No-Show"/>
    <d v="2015-12-25T00:00:00"/>
    <x v="0"/>
    <x v="0"/>
  </r>
  <r>
    <x v="0"/>
    <n v="1"/>
    <x v="0"/>
    <x v="5"/>
    <n v="2"/>
    <n v="0"/>
    <n v="0"/>
    <s v="PRT"/>
    <s v="Online TA"/>
    <s v="A"/>
    <s v="A"/>
    <n v="0"/>
    <s v="Non Refund"/>
    <s v="240"/>
    <s v="NULL"/>
    <n v="0"/>
    <s v="Transient"/>
    <n v="55"/>
    <n v="0"/>
    <n v="0"/>
    <s v="No-Show"/>
    <d v="2015-12-25T00:00:00"/>
    <x v="0"/>
    <x v="0"/>
  </r>
  <r>
    <x v="0"/>
    <n v="1"/>
    <x v="0"/>
    <x v="5"/>
    <n v="2"/>
    <n v="0"/>
    <n v="0"/>
    <s v="PRT"/>
    <s v="Online TA"/>
    <s v="A"/>
    <s v="A"/>
    <n v="0"/>
    <s v="Non Refund"/>
    <s v="240"/>
    <s v="NULL"/>
    <n v="0"/>
    <s v="Transient"/>
    <n v="55"/>
    <n v="0"/>
    <n v="0"/>
    <s v="No-Show"/>
    <d v="2015-12-25T00:00:00"/>
    <x v="0"/>
    <x v="0"/>
  </r>
  <r>
    <x v="0"/>
    <n v="1"/>
    <x v="0"/>
    <x v="5"/>
    <n v="2"/>
    <n v="0"/>
    <n v="0"/>
    <s v="PRT"/>
    <s v="Online TA"/>
    <s v="A"/>
    <s v="A"/>
    <n v="0"/>
    <s v="Non Refund"/>
    <s v="240"/>
    <s v="NULL"/>
    <n v="0"/>
    <s v="Transient"/>
    <n v="55"/>
    <n v="0"/>
    <n v="0"/>
    <s v="No-Show"/>
    <d v="2015-12-25T00:00:00"/>
    <x v="0"/>
    <x v="0"/>
  </r>
  <r>
    <x v="0"/>
    <n v="1"/>
    <x v="0"/>
    <x v="5"/>
    <n v="2"/>
    <n v="0"/>
    <n v="0"/>
    <s v="PRT"/>
    <s v="Online TA"/>
    <s v="A"/>
    <s v="A"/>
    <n v="0"/>
    <s v="Non Refund"/>
    <s v="240"/>
    <s v="NULL"/>
    <n v="0"/>
    <s v="Transient"/>
    <n v="55"/>
    <n v="0"/>
    <n v="0"/>
    <s v="No-Show"/>
    <d v="2015-12-25T00:00:00"/>
    <x v="0"/>
    <x v="0"/>
  </r>
  <r>
    <x v="0"/>
    <n v="1"/>
    <x v="0"/>
    <x v="5"/>
    <n v="2"/>
    <n v="0"/>
    <n v="0"/>
    <s v="PRT"/>
    <s v="Online TA"/>
    <s v="E"/>
    <s v="F"/>
    <n v="0"/>
    <s v="Non Refund"/>
    <s v="240"/>
    <s v="NULL"/>
    <n v="0"/>
    <s v="Transient"/>
    <n v="75"/>
    <n v="0"/>
    <n v="0"/>
    <s v="No-Show"/>
    <d v="2015-12-25T00:00:00"/>
    <x v="1"/>
    <x v="0"/>
  </r>
  <r>
    <x v="0"/>
    <n v="1"/>
    <x v="0"/>
    <x v="5"/>
    <n v="3"/>
    <n v="1"/>
    <n v="0"/>
    <s v="PRT"/>
    <s v="Online TA"/>
    <s v="H"/>
    <s v="H"/>
    <n v="1"/>
    <s v="Non Refund"/>
    <s v="240"/>
    <s v="NULL"/>
    <n v="0"/>
    <s v="Transient"/>
    <n v="115"/>
    <n v="0"/>
    <n v="0"/>
    <s v="No-Show"/>
    <d v="2015-12-25T00:00:00"/>
    <x v="0"/>
    <x v="2"/>
  </r>
  <r>
    <x v="0"/>
    <n v="1"/>
    <x v="0"/>
    <x v="5"/>
    <n v="2"/>
    <n v="0"/>
    <n v="0"/>
    <s v="PRT"/>
    <s v="Online TA"/>
    <s v="A"/>
    <s v="A"/>
    <n v="0"/>
    <s v="Non Refund"/>
    <s v="240"/>
    <s v="NULL"/>
    <n v="0"/>
    <s v="Transient"/>
    <n v="55"/>
    <n v="0"/>
    <n v="0"/>
    <s v="No-Show"/>
    <d v="2015-12-25T00:00:00"/>
    <x v="0"/>
    <x v="0"/>
  </r>
  <r>
    <x v="0"/>
    <n v="1"/>
    <x v="0"/>
    <x v="5"/>
    <n v="2"/>
    <n v="0"/>
    <n v="0"/>
    <s v="PRT"/>
    <s v="Online TA"/>
    <s v="A"/>
    <s v="A"/>
    <n v="0"/>
    <s v="Non Refund"/>
    <s v="240"/>
    <s v="NULL"/>
    <n v="0"/>
    <s v="Transient"/>
    <n v="55"/>
    <n v="0"/>
    <n v="0"/>
    <s v="No-Show"/>
    <d v="2015-12-25T00:00:00"/>
    <x v="0"/>
    <x v="0"/>
  </r>
  <r>
    <x v="0"/>
    <n v="1"/>
    <x v="0"/>
    <x v="5"/>
    <n v="2"/>
    <n v="0"/>
    <n v="0"/>
    <s v="PRT"/>
    <s v="Online TA"/>
    <s v="A"/>
    <s v="A"/>
    <n v="0"/>
    <s v="Non Refund"/>
    <s v="240"/>
    <s v="NULL"/>
    <n v="0"/>
    <s v="Transient"/>
    <n v="55"/>
    <n v="0"/>
    <n v="0"/>
    <s v="No-Show"/>
    <d v="2015-12-25T00:00:00"/>
    <x v="0"/>
    <x v="0"/>
  </r>
  <r>
    <x v="0"/>
    <n v="1"/>
    <x v="0"/>
    <x v="5"/>
    <n v="2"/>
    <n v="0"/>
    <n v="0"/>
    <s v="PRT"/>
    <s v="Online TA"/>
    <s v="A"/>
    <s v="A"/>
    <n v="0"/>
    <s v="Non Refund"/>
    <s v="240"/>
    <s v="NULL"/>
    <n v="0"/>
    <s v="Transient"/>
    <n v="55"/>
    <n v="0"/>
    <n v="0"/>
    <s v="No-Show"/>
    <d v="2015-12-25T00:00:00"/>
    <x v="0"/>
    <x v="0"/>
  </r>
  <r>
    <x v="0"/>
    <n v="1"/>
    <x v="0"/>
    <x v="5"/>
    <n v="2"/>
    <n v="0"/>
    <n v="0"/>
    <s v="PRT"/>
    <s v="Online TA"/>
    <s v="A"/>
    <s v="A"/>
    <n v="0"/>
    <s v="Non Refund"/>
    <s v="240"/>
    <s v="NULL"/>
    <n v="0"/>
    <s v="Transient"/>
    <n v="55"/>
    <n v="0"/>
    <n v="0"/>
    <s v="No-Show"/>
    <d v="2015-12-25T00:00:00"/>
    <x v="0"/>
    <x v="0"/>
  </r>
  <r>
    <x v="0"/>
    <n v="0"/>
    <x v="0"/>
    <x v="5"/>
    <n v="2"/>
    <n v="0"/>
    <n v="0"/>
    <s v="ESP"/>
    <s v="Offline TA/TO"/>
    <s v="A"/>
    <s v="A"/>
    <n v="0"/>
    <s v="No Deposit"/>
    <s v="6"/>
    <s v="NULL"/>
    <n v="0"/>
    <s v="Transient"/>
    <n v="26.1"/>
    <n v="0"/>
    <n v="3"/>
    <s v="Check-Out"/>
    <d v="2015-12-28T00:00:00"/>
    <x v="0"/>
    <x v="0"/>
  </r>
  <r>
    <x v="0"/>
    <n v="1"/>
    <x v="0"/>
    <x v="5"/>
    <n v="1"/>
    <n v="0"/>
    <n v="0"/>
    <s v="PRT"/>
    <s v="Online TA"/>
    <s v="A"/>
    <s v="A"/>
    <n v="0"/>
    <s v="No Deposit"/>
    <s v="240"/>
    <s v="NULL"/>
    <n v="0"/>
    <s v="Transient"/>
    <n v="39"/>
    <n v="0"/>
    <n v="2"/>
    <s v="Canceled"/>
    <d v="2015-10-30T00:00:00"/>
    <x v="0"/>
    <x v="1"/>
  </r>
  <r>
    <x v="0"/>
    <n v="1"/>
    <x v="0"/>
    <x v="5"/>
    <n v="1"/>
    <n v="0"/>
    <n v="0"/>
    <s v="PRT"/>
    <s v="Online TA"/>
    <s v="A"/>
    <s v="A"/>
    <n v="0"/>
    <s v="No Deposit"/>
    <s v="240"/>
    <s v="NULL"/>
    <n v="0"/>
    <s v="Transient"/>
    <n v="39"/>
    <n v="0"/>
    <n v="2"/>
    <s v="Canceled"/>
    <d v="2015-10-30T00:00:00"/>
    <x v="0"/>
    <x v="1"/>
  </r>
  <r>
    <x v="0"/>
    <n v="1"/>
    <x v="0"/>
    <x v="5"/>
    <n v="1"/>
    <n v="0"/>
    <n v="0"/>
    <s v="PRT"/>
    <s v="Online TA"/>
    <s v="A"/>
    <s v="A"/>
    <n v="0"/>
    <s v="No Deposit"/>
    <s v="240"/>
    <s v="NULL"/>
    <n v="0"/>
    <s v="Transient"/>
    <n v="39"/>
    <n v="0"/>
    <n v="2"/>
    <s v="Canceled"/>
    <d v="2015-10-30T00:00:00"/>
    <x v="0"/>
    <x v="1"/>
  </r>
  <r>
    <x v="0"/>
    <n v="0"/>
    <x v="0"/>
    <x v="5"/>
    <n v="1"/>
    <n v="0"/>
    <n v="0"/>
    <s v="ESP"/>
    <s v="Offline TA/TO"/>
    <s v="A"/>
    <s v="A"/>
    <n v="0"/>
    <s v="No Deposit"/>
    <s v="6"/>
    <s v="NULL"/>
    <n v="0"/>
    <s v="Transient"/>
    <n v="22.5"/>
    <n v="0"/>
    <n v="3"/>
    <s v="Check-Out"/>
    <d v="2015-12-28T00:00:00"/>
    <x v="0"/>
    <x v="1"/>
  </r>
  <r>
    <x v="0"/>
    <n v="0"/>
    <x v="0"/>
    <x v="5"/>
    <n v="2"/>
    <n v="0"/>
    <n v="0"/>
    <s v="ESP"/>
    <s v="Offline TA/TO"/>
    <s v="A"/>
    <s v="A"/>
    <n v="0"/>
    <s v="No Deposit"/>
    <s v="6"/>
    <s v="NULL"/>
    <n v="0"/>
    <s v="Transient"/>
    <n v="26.1"/>
    <n v="0"/>
    <n v="3"/>
    <s v="Check-Out"/>
    <d v="2015-12-28T00:00:00"/>
    <x v="0"/>
    <x v="0"/>
  </r>
  <r>
    <x v="0"/>
    <n v="0"/>
    <x v="0"/>
    <x v="5"/>
    <n v="2"/>
    <n v="0"/>
    <n v="0"/>
    <s v="ESP"/>
    <s v="Offline TA/TO"/>
    <s v="A"/>
    <s v="A"/>
    <n v="0"/>
    <s v="No Deposit"/>
    <s v="196"/>
    <s v="NULL"/>
    <n v="0"/>
    <s v="Transient"/>
    <n v="30"/>
    <n v="0"/>
    <n v="0"/>
    <s v="Check-Out"/>
    <d v="2015-12-30T00:00:00"/>
    <x v="0"/>
    <x v="0"/>
  </r>
  <r>
    <x v="0"/>
    <n v="1"/>
    <x v="0"/>
    <x v="5"/>
    <n v="2"/>
    <n v="0"/>
    <n v="0"/>
    <s v="PRT"/>
    <s v="Online TA"/>
    <s v="A"/>
    <s v="A"/>
    <n v="0"/>
    <s v="No Deposit"/>
    <s v="240"/>
    <s v="NULL"/>
    <n v="0"/>
    <s v="Transient"/>
    <n v="29.16"/>
    <n v="0"/>
    <n v="2"/>
    <s v="Canceled"/>
    <d v="2015-09-28T00:00:00"/>
    <x v="0"/>
    <x v="0"/>
  </r>
  <r>
    <x v="0"/>
    <n v="0"/>
    <x v="0"/>
    <x v="5"/>
    <n v="2"/>
    <n v="0"/>
    <n v="1"/>
    <s v="PRT"/>
    <s v="Online TA"/>
    <s v="A"/>
    <s v="A"/>
    <n v="1"/>
    <s v="No Deposit"/>
    <s v="240"/>
    <s v="NULL"/>
    <n v="0"/>
    <s v="Transient"/>
    <n v="48.42"/>
    <n v="0"/>
    <n v="1"/>
    <s v="Check-Out"/>
    <d v="2015-12-31T00:00:00"/>
    <x v="0"/>
    <x v="2"/>
  </r>
  <r>
    <x v="0"/>
    <n v="0"/>
    <x v="0"/>
    <x v="5"/>
    <n v="2"/>
    <n v="2"/>
    <n v="0"/>
    <s v="ESP"/>
    <s v="Online TA"/>
    <s v="G"/>
    <s v="G"/>
    <n v="0"/>
    <s v="No Deposit"/>
    <s v="240"/>
    <s v="NULL"/>
    <n v="0"/>
    <s v="Transient"/>
    <n v="92.55"/>
    <n v="0"/>
    <n v="1"/>
    <s v="Check-Out"/>
    <d v="2016-01-01T00:00:00"/>
    <x v="0"/>
    <x v="2"/>
  </r>
  <r>
    <x v="0"/>
    <n v="1"/>
    <x v="0"/>
    <x v="5"/>
    <n v="2"/>
    <n v="2"/>
    <n v="0"/>
    <s v="PRT"/>
    <s v="Direct"/>
    <s v="C"/>
    <s v="C"/>
    <n v="0"/>
    <s v="No Deposit"/>
    <s v="250"/>
    <s v="NULL"/>
    <n v="0"/>
    <s v="Transient"/>
    <n v="63.68"/>
    <n v="0"/>
    <n v="0"/>
    <s v="No-Show"/>
    <d v="2015-12-26T00:00:00"/>
    <x v="0"/>
    <x v="2"/>
  </r>
  <r>
    <x v="0"/>
    <n v="0"/>
    <x v="0"/>
    <x v="5"/>
    <n v="2"/>
    <n v="0"/>
    <n v="0"/>
    <s v="GBR"/>
    <s v="Offline TA/TO"/>
    <s v="D"/>
    <s v="D"/>
    <n v="1"/>
    <s v="No Deposit"/>
    <s v="156"/>
    <s v="NULL"/>
    <n v="0"/>
    <s v="Contract"/>
    <n v="41.33"/>
    <n v="0"/>
    <n v="1"/>
    <s v="Check-Out"/>
    <d v="2016-01-01T00:00:00"/>
    <x v="0"/>
    <x v="0"/>
  </r>
  <r>
    <x v="0"/>
    <n v="1"/>
    <x v="0"/>
    <x v="5"/>
    <n v="2"/>
    <n v="0"/>
    <n v="0"/>
    <s v="PRT"/>
    <s v="Online TA"/>
    <s v="E"/>
    <s v="E"/>
    <n v="1"/>
    <s v="No Deposit"/>
    <s v="240"/>
    <s v="NULL"/>
    <n v="0"/>
    <s v="Transient"/>
    <n v="79.86"/>
    <n v="0"/>
    <n v="0"/>
    <s v="Canceled"/>
    <d v="2015-06-02T00:00:00"/>
    <x v="0"/>
    <x v="0"/>
  </r>
  <r>
    <x v="0"/>
    <n v="1"/>
    <x v="0"/>
    <x v="5"/>
    <n v="1"/>
    <n v="0"/>
    <n v="0"/>
    <s v="PRT"/>
    <s v="Online TA"/>
    <s v="A"/>
    <s v="A"/>
    <n v="0"/>
    <s v="No Deposit"/>
    <s v="240"/>
    <s v="NULL"/>
    <n v="0"/>
    <s v="Transient"/>
    <n v="43.2"/>
    <n v="0"/>
    <n v="1"/>
    <s v="Canceled"/>
    <d v="2015-10-29T00:00:00"/>
    <x v="0"/>
    <x v="1"/>
  </r>
  <r>
    <x v="0"/>
    <n v="1"/>
    <x v="0"/>
    <x v="5"/>
    <n v="2"/>
    <n v="0"/>
    <n v="0"/>
    <s v="PRT"/>
    <s v="Online TA"/>
    <s v="A"/>
    <s v="A"/>
    <n v="0"/>
    <s v="No Deposit"/>
    <s v="240"/>
    <s v="NULL"/>
    <n v="0"/>
    <s v="Transient"/>
    <n v="47.06"/>
    <n v="0"/>
    <n v="0"/>
    <s v="Canceled"/>
    <d v="2015-05-27T00:00:00"/>
    <x v="0"/>
    <x v="0"/>
  </r>
  <r>
    <x v="0"/>
    <n v="1"/>
    <x v="0"/>
    <x v="5"/>
    <n v="2"/>
    <n v="0"/>
    <n v="0"/>
    <s v="PRT"/>
    <s v="Online TA"/>
    <s v="A"/>
    <s v="A"/>
    <n v="1"/>
    <s v="No Deposit"/>
    <s v="240"/>
    <s v="NULL"/>
    <n v="0"/>
    <s v="Transient"/>
    <n v="65.180000000000007"/>
    <n v="0"/>
    <n v="1"/>
    <s v="Canceled"/>
    <d v="2015-12-10T00:00:00"/>
    <x v="0"/>
    <x v="0"/>
  </r>
  <r>
    <x v="0"/>
    <n v="0"/>
    <x v="0"/>
    <x v="5"/>
    <n v="2"/>
    <n v="0"/>
    <n v="0"/>
    <s v="ESP"/>
    <s v="Online TA"/>
    <s v="E"/>
    <s v="E"/>
    <n v="0"/>
    <s v="No Deposit"/>
    <s v="240"/>
    <s v="NULL"/>
    <n v="0"/>
    <s v="Transient"/>
    <n v="71.88"/>
    <n v="1"/>
    <n v="0"/>
    <s v="Check-Out"/>
    <d v="2016-01-05T00:00:00"/>
    <x v="0"/>
    <x v="0"/>
  </r>
  <r>
    <x v="0"/>
    <n v="0"/>
    <x v="0"/>
    <x v="5"/>
    <n v="2"/>
    <n v="0"/>
    <n v="0"/>
    <s v="CRI"/>
    <s v="Online TA"/>
    <s v="A"/>
    <s v="A"/>
    <n v="0"/>
    <s v="No Deposit"/>
    <s v="241"/>
    <s v="NULL"/>
    <n v="0"/>
    <s v="Transient"/>
    <n v="33.26"/>
    <n v="0"/>
    <n v="0"/>
    <s v="Check-Out"/>
    <d v="2015-12-29T00:00:00"/>
    <x v="0"/>
    <x v="0"/>
  </r>
  <r>
    <x v="0"/>
    <n v="1"/>
    <x v="0"/>
    <x v="5"/>
    <n v="1"/>
    <n v="0"/>
    <n v="0"/>
    <s v="PRT"/>
    <s v="Direct"/>
    <s v="A"/>
    <s v="A"/>
    <n v="1"/>
    <s v="No Deposit"/>
    <s v="250"/>
    <s v="NULL"/>
    <n v="0"/>
    <s v="Transient"/>
    <n v="80"/>
    <n v="0"/>
    <n v="0"/>
    <s v="No-Show"/>
    <d v="2015-12-27T00:00:00"/>
    <x v="0"/>
    <x v="1"/>
  </r>
  <r>
    <x v="0"/>
    <n v="0"/>
    <x v="0"/>
    <x v="5"/>
    <n v="2"/>
    <n v="0"/>
    <n v="0"/>
    <s v="CRI"/>
    <s v="Online TA"/>
    <s v="A"/>
    <s v="A"/>
    <n v="0"/>
    <s v="No Deposit"/>
    <s v="241"/>
    <s v="NULL"/>
    <n v="0"/>
    <s v="Transient"/>
    <n v="39.26"/>
    <n v="1"/>
    <n v="1"/>
    <s v="Check-Out"/>
    <d v="2015-12-29T00:00:00"/>
    <x v="0"/>
    <x v="0"/>
  </r>
  <r>
    <x v="0"/>
    <n v="1"/>
    <x v="0"/>
    <x v="5"/>
    <n v="2"/>
    <n v="0"/>
    <n v="0"/>
    <s v="PRT"/>
    <s v="Direct"/>
    <s v="F"/>
    <s v="F"/>
    <n v="0"/>
    <s v="No Deposit"/>
    <s v="250"/>
    <s v="NULL"/>
    <n v="0"/>
    <s v="Transient"/>
    <n v="75"/>
    <n v="0"/>
    <n v="1"/>
    <s v="Canceled"/>
    <d v="2015-12-22T00:00:00"/>
    <x v="0"/>
    <x v="0"/>
  </r>
  <r>
    <x v="0"/>
    <n v="1"/>
    <x v="0"/>
    <x v="5"/>
    <n v="2"/>
    <n v="0"/>
    <n v="0"/>
    <s v="PRT"/>
    <s v="Online TA"/>
    <s v="E"/>
    <s v="E"/>
    <n v="0"/>
    <s v="No Deposit"/>
    <s v="240"/>
    <s v="NULL"/>
    <n v="0"/>
    <s v="Transient"/>
    <n v="71.28"/>
    <n v="0"/>
    <n v="0"/>
    <s v="Canceled"/>
    <d v="2015-10-12T00:00:00"/>
    <x v="0"/>
    <x v="0"/>
  </r>
  <r>
    <x v="0"/>
    <n v="1"/>
    <x v="0"/>
    <x v="5"/>
    <n v="2"/>
    <n v="0"/>
    <n v="0"/>
    <s v="PRT"/>
    <s v="Online TA"/>
    <s v="A"/>
    <s v="A"/>
    <n v="0"/>
    <s v="No Deposit"/>
    <s v="240"/>
    <s v="NULL"/>
    <n v="0"/>
    <s v="Transient"/>
    <n v="29.16"/>
    <n v="0"/>
    <n v="1"/>
    <s v="Canceled"/>
    <d v="2015-10-26T00:00:00"/>
    <x v="0"/>
    <x v="0"/>
  </r>
  <r>
    <x v="0"/>
    <n v="1"/>
    <x v="0"/>
    <x v="5"/>
    <n v="1"/>
    <n v="0"/>
    <n v="0"/>
    <s v="PRT"/>
    <s v="Online TA"/>
    <s v="A"/>
    <s v="D"/>
    <n v="0"/>
    <s v="No Deposit"/>
    <s v="240"/>
    <s v="NULL"/>
    <n v="0"/>
    <s v="Transient"/>
    <n v="39"/>
    <n v="0"/>
    <n v="2"/>
    <s v="Canceled"/>
    <d v="2015-12-28T00:00:00"/>
    <x v="1"/>
    <x v="1"/>
  </r>
  <r>
    <x v="0"/>
    <n v="1"/>
    <x v="0"/>
    <x v="5"/>
    <n v="2"/>
    <n v="0"/>
    <n v="0"/>
    <s v="PRT"/>
    <s v="Online TA"/>
    <s v="A"/>
    <s v="A"/>
    <n v="0"/>
    <s v="No Deposit"/>
    <s v="240"/>
    <s v="NULL"/>
    <n v="0"/>
    <s v="Transient"/>
    <n v="55"/>
    <n v="0"/>
    <n v="0"/>
    <s v="Canceled"/>
    <d v="2015-12-27T00:00:00"/>
    <x v="0"/>
    <x v="0"/>
  </r>
  <r>
    <x v="0"/>
    <n v="1"/>
    <x v="0"/>
    <x v="5"/>
    <n v="2"/>
    <n v="0"/>
    <n v="0"/>
    <s v="PRT"/>
    <s v="Online TA"/>
    <s v="A"/>
    <s v="D"/>
    <n v="0"/>
    <s v="No Deposit"/>
    <s v="240"/>
    <s v="NULL"/>
    <n v="0"/>
    <s v="Transient"/>
    <n v="48"/>
    <n v="0"/>
    <n v="2"/>
    <s v="Canceled"/>
    <d v="2015-12-28T00:00:00"/>
    <x v="1"/>
    <x v="0"/>
  </r>
  <r>
    <x v="0"/>
    <n v="1"/>
    <x v="0"/>
    <x v="5"/>
    <n v="1"/>
    <n v="0"/>
    <n v="0"/>
    <s v="PRT"/>
    <s v="Online TA"/>
    <s v="A"/>
    <s v="A"/>
    <n v="0"/>
    <s v="No Deposit"/>
    <s v="240"/>
    <s v="NULL"/>
    <n v="0"/>
    <s v="Transient"/>
    <n v="39"/>
    <n v="0"/>
    <n v="2"/>
    <s v="Canceled"/>
    <d v="2015-12-10T00:00:00"/>
    <x v="0"/>
    <x v="1"/>
  </r>
  <r>
    <x v="0"/>
    <n v="1"/>
    <x v="0"/>
    <x v="5"/>
    <n v="2"/>
    <n v="0"/>
    <n v="0"/>
    <s v="PRT"/>
    <s v="Online TA"/>
    <s v="A"/>
    <s v="A"/>
    <n v="0"/>
    <s v="No Deposit"/>
    <s v="240"/>
    <s v="NULL"/>
    <n v="0"/>
    <s v="Transient"/>
    <n v="39.42"/>
    <n v="0"/>
    <n v="1"/>
    <s v="Canceled"/>
    <d v="2015-12-01T00:00:00"/>
    <x v="0"/>
    <x v="0"/>
  </r>
  <r>
    <x v="0"/>
    <n v="1"/>
    <x v="0"/>
    <x v="5"/>
    <n v="3"/>
    <n v="1"/>
    <n v="0"/>
    <s v="PRT"/>
    <s v="Online TA"/>
    <s v="H"/>
    <s v="H"/>
    <n v="0"/>
    <s v="No Deposit"/>
    <s v="240"/>
    <s v="NULL"/>
    <n v="0"/>
    <s v="Transient"/>
    <n v="108"/>
    <n v="0"/>
    <n v="0"/>
    <s v="Canceled"/>
    <d v="2015-10-19T00:00:00"/>
    <x v="0"/>
    <x v="2"/>
  </r>
  <r>
    <x v="0"/>
    <n v="0"/>
    <x v="0"/>
    <x v="5"/>
    <n v="2"/>
    <n v="0"/>
    <n v="0"/>
    <s v="FRA"/>
    <s v="Direct"/>
    <s v="E"/>
    <s v="E"/>
    <n v="0"/>
    <s v="No Deposit"/>
    <s v="NULL"/>
    <s v="NULL"/>
    <n v="0"/>
    <s v="Transient"/>
    <n v="125.51"/>
    <n v="1"/>
    <n v="0"/>
    <s v="Check-Out"/>
    <d v="2016-01-02T00:00:00"/>
    <x v="0"/>
    <x v="0"/>
  </r>
  <r>
    <x v="0"/>
    <n v="1"/>
    <x v="0"/>
    <x v="5"/>
    <n v="2"/>
    <n v="2"/>
    <n v="0"/>
    <s v="PRT"/>
    <s v="Online TA"/>
    <s v="H"/>
    <s v="H"/>
    <n v="0"/>
    <s v="No Deposit"/>
    <s v="240"/>
    <s v="NULL"/>
    <n v="0"/>
    <s v="Transient"/>
    <n v="106.92"/>
    <n v="0"/>
    <n v="0"/>
    <s v="Canceled"/>
    <d v="2015-09-22T00:00:00"/>
    <x v="0"/>
    <x v="2"/>
  </r>
  <r>
    <x v="0"/>
    <n v="0"/>
    <x v="0"/>
    <x v="5"/>
    <n v="2"/>
    <n v="0"/>
    <n v="0"/>
    <s v="GBR"/>
    <s v="Offline TA/TO"/>
    <s v="A"/>
    <s v="A"/>
    <n v="1"/>
    <s v="No Deposit"/>
    <s v="36"/>
    <s v="NULL"/>
    <n v="0"/>
    <s v="Transient-Party"/>
    <n v="49.92"/>
    <n v="0"/>
    <n v="0"/>
    <s v="Check-Out"/>
    <d v="2016-01-03T00:00:00"/>
    <x v="0"/>
    <x v="0"/>
  </r>
  <r>
    <x v="0"/>
    <n v="0"/>
    <x v="0"/>
    <x v="5"/>
    <n v="2"/>
    <n v="0"/>
    <n v="0"/>
    <s v="GBR"/>
    <s v="Offline TA/TO"/>
    <s v="A"/>
    <s v="A"/>
    <n v="1"/>
    <s v="No Deposit"/>
    <s v="36"/>
    <s v="NULL"/>
    <n v="0"/>
    <s v="Transient-Party"/>
    <n v="51.92"/>
    <n v="0"/>
    <n v="0"/>
    <s v="Check-Out"/>
    <d v="2016-01-03T00:00:00"/>
    <x v="0"/>
    <x v="0"/>
  </r>
  <r>
    <x v="0"/>
    <n v="0"/>
    <x v="0"/>
    <x v="5"/>
    <n v="1"/>
    <n v="2"/>
    <n v="0"/>
    <s v="GBR"/>
    <s v="Online TA"/>
    <s v="G"/>
    <s v="G"/>
    <n v="0"/>
    <s v="No Deposit"/>
    <s v="240"/>
    <s v="NULL"/>
    <n v="0"/>
    <s v="Transient"/>
    <n v="99.51"/>
    <n v="0"/>
    <n v="1"/>
    <s v="Check-Out"/>
    <d v="2016-01-04T00:00:00"/>
    <x v="0"/>
    <x v="2"/>
  </r>
  <r>
    <x v="0"/>
    <n v="1"/>
    <x v="0"/>
    <x v="5"/>
    <n v="1"/>
    <n v="0"/>
    <n v="0"/>
    <s v="PRT"/>
    <s v="Online TA"/>
    <s v="A"/>
    <s v="A"/>
    <n v="0"/>
    <s v="No Deposit"/>
    <s v="240"/>
    <s v="NULL"/>
    <n v="0"/>
    <s v="Transient"/>
    <n v="46.64"/>
    <n v="0"/>
    <n v="1"/>
    <s v="Canceled"/>
    <d v="2015-11-17T00:00:00"/>
    <x v="0"/>
    <x v="1"/>
  </r>
  <r>
    <x v="0"/>
    <n v="0"/>
    <x v="0"/>
    <x v="5"/>
    <n v="2"/>
    <n v="0"/>
    <n v="0"/>
    <s v="GBR"/>
    <s v="Offline TA/TO"/>
    <s v="E"/>
    <s v="E"/>
    <n v="0"/>
    <s v="No Deposit"/>
    <s v="115"/>
    <s v="NULL"/>
    <n v="0"/>
    <s v="Transient"/>
    <n v="72.63"/>
    <n v="0"/>
    <n v="1"/>
    <s v="Check-Out"/>
    <d v="2016-01-11T00:00:00"/>
    <x v="0"/>
    <x v="0"/>
  </r>
  <r>
    <x v="0"/>
    <n v="1"/>
    <x v="0"/>
    <x v="5"/>
    <n v="2"/>
    <n v="0"/>
    <n v="0"/>
    <s v="PRT"/>
    <s v="Direct"/>
    <s v="D"/>
    <s v="D"/>
    <n v="0"/>
    <s v="No Deposit"/>
    <s v="NULL"/>
    <s v="NULL"/>
    <n v="0"/>
    <s v="Transient"/>
    <n v="73.5"/>
    <n v="0"/>
    <n v="0"/>
    <s v="Canceled"/>
    <d v="2015-12-26T00:00:00"/>
    <x v="0"/>
    <x v="0"/>
  </r>
  <r>
    <x v="0"/>
    <n v="0"/>
    <x v="0"/>
    <x v="5"/>
    <n v="2"/>
    <n v="0"/>
    <n v="0"/>
    <s v="PRT"/>
    <s v="Online TA"/>
    <s v="D"/>
    <s v="D"/>
    <n v="0"/>
    <s v="No Deposit"/>
    <s v="240"/>
    <s v="NULL"/>
    <n v="0"/>
    <s v="Transient"/>
    <n v="89.5"/>
    <n v="1"/>
    <n v="2"/>
    <s v="Check-Out"/>
    <d v="2016-01-01T00:00:00"/>
    <x v="0"/>
    <x v="0"/>
  </r>
  <r>
    <x v="0"/>
    <n v="0"/>
    <x v="0"/>
    <x v="5"/>
    <n v="2"/>
    <n v="0"/>
    <n v="0"/>
    <s v="FRA"/>
    <s v="Online TA"/>
    <s v="E"/>
    <s v="E"/>
    <n v="0"/>
    <s v="No Deposit"/>
    <s v="240"/>
    <s v="NULL"/>
    <n v="0"/>
    <s v="Transient"/>
    <n v="81.900000000000006"/>
    <n v="0"/>
    <n v="1"/>
    <s v="Check-Out"/>
    <d v="2016-01-01T00:00:00"/>
    <x v="0"/>
    <x v="0"/>
  </r>
  <r>
    <x v="0"/>
    <n v="1"/>
    <x v="0"/>
    <x v="5"/>
    <n v="2"/>
    <n v="0"/>
    <n v="0"/>
    <s v="PRT"/>
    <s v="Online TA"/>
    <s v="A"/>
    <s v="A"/>
    <n v="0"/>
    <s v="No Deposit"/>
    <s v="240"/>
    <s v="NULL"/>
    <n v="0"/>
    <s v="Transient"/>
    <n v="66.83"/>
    <n v="0"/>
    <n v="1"/>
    <s v="Canceled"/>
    <d v="2015-12-04T00:00:00"/>
    <x v="0"/>
    <x v="0"/>
  </r>
  <r>
    <x v="0"/>
    <n v="0"/>
    <x v="0"/>
    <x v="5"/>
    <n v="2"/>
    <n v="0"/>
    <n v="0"/>
    <s v="PRT"/>
    <s v="Online TA"/>
    <s v="E"/>
    <s v="E"/>
    <n v="0"/>
    <s v="No Deposit"/>
    <s v="241"/>
    <s v="NULL"/>
    <n v="0"/>
    <s v="Transient"/>
    <n v="73.7"/>
    <n v="0"/>
    <n v="1"/>
    <s v="Check-Out"/>
    <d v="2016-01-07T00:00:00"/>
    <x v="0"/>
    <x v="0"/>
  </r>
  <r>
    <x v="0"/>
    <n v="1"/>
    <x v="0"/>
    <x v="5"/>
    <n v="2"/>
    <n v="0"/>
    <n v="0"/>
    <s v="PRT"/>
    <s v="Online TA"/>
    <s v="D"/>
    <s v="D"/>
    <n v="1"/>
    <s v="No Deposit"/>
    <s v="240"/>
    <s v="NULL"/>
    <n v="0"/>
    <s v="Transient"/>
    <n v="62.88"/>
    <n v="0"/>
    <n v="2"/>
    <s v="Canceled"/>
    <d v="2015-09-25T00:00:00"/>
    <x v="0"/>
    <x v="0"/>
  </r>
  <r>
    <x v="0"/>
    <n v="0"/>
    <x v="0"/>
    <x v="5"/>
    <n v="2"/>
    <n v="1"/>
    <n v="0"/>
    <s v="PRT"/>
    <s v="Direct"/>
    <s v="A"/>
    <s v="D"/>
    <n v="0"/>
    <s v="No Deposit"/>
    <s v="NULL"/>
    <s v="NULL"/>
    <n v="0"/>
    <s v="Transient"/>
    <n v="204.33"/>
    <n v="1"/>
    <n v="1"/>
    <s v="Check-Out"/>
    <d v="2016-01-02T00:00:00"/>
    <x v="1"/>
    <x v="2"/>
  </r>
  <r>
    <x v="0"/>
    <n v="0"/>
    <x v="0"/>
    <x v="5"/>
    <n v="2"/>
    <n v="0"/>
    <n v="0"/>
    <s v="PRT"/>
    <s v="Groups"/>
    <s v="A"/>
    <s v="A"/>
    <n v="0"/>
    <s v="No Deposit"/>
    <s v="308"/>
    <s v="NULL"/>
    <n v="122"/>
    <s v="Transient-Party"/>
    <n v="136.5"/>
    <n v="0"/>
    <n v="0"/>
    <s v="Check-Out"/>
    <d v="2016-01-03T00:00:00"/>
    <x v="0"/>
    <x v="0"/>
  </r>
  <r>
    <x v="0"/>
    <n v="0"/>
    <x v="0"/>
    <x v="5"/>
    <n v="2"/>
    <n v="0"/>
    <n v="0"/>
    <s v="PRT"/>
    <s v="Groups"/>
    <s v="A"/>
    <s v="A"/>
    <n v="0"/>
    <s v="No Deposit"/>
    <s v="308"/>
    <s v="NULL"/>
    <n v="122"/>
    <s v="Transient-Party"/>
    <n v="136.5"/>
    <n v="0"/>
    <n v="0"/>
    <s v="Check-Out"/>
    <d v="2016-01-03T00:00:00"/>
    <x v="0"/>
    <x v="0"/>
  </r>
  <r>
    <x v="0"/>
    <n v="0"/>
    <x v="0"/>
    <x v="5"/>
    <n v="2"/>
    <n v="0"/>
    <n v="0"/>
    <s v="PRT"/>
    <s v="Groups"/>
    <s v="A"/>
    <s v="C"/>
    <n v="0"/>
    <s v="No Deposit"/>
    <s v="308"/>
    <s v="NULL"/>
    <n v="122"/>
    <s v="Transient-Party"/>
    <n v="136.5"/>
    <n v="0"/>
    <n v="0"/>
    <s v="Check-Out"/>
    <d v="2016-01-03T00:00:00"/>
    <x v="1"/>
    <x v="0"/>
  </r>
  <r>
    <x v="0"/>
    <n v="0"/>
    <x v="0"/>
    <x v="5"/>
    <n v="2"/>
    <n v="0"/>
    <n v="0"/>
    <s v="PRT"/>
    <s v="Groups"/>
    <s v="A"/>
    <s v="D"/>
    <n v="0"/>
    <s v="No Deposit"/>
    <s v="308"/>
    <s v="NULL"/>
    <n v="122"/>
    <s v="Transient-Party"/>
    <n v="136.5"/>
    <n v="0"/>
    <n v="0"/>
    <s v="Check-Out"/>
    <d v="2016-01-03T00:00:00"/>
    <x v="1"/>
    <x v="0"/>
  </r>
  <r>
    <x v="0"/>
    <n v="0"/>
    <x v="0"/>
    <x v="5"/>
    <n v="2"/>
    <n v="0"/>
    <n v="0"/>
    <s v="PRT"/>
    <s v="Online TA"/>
    <s v="E"/>
    <s v="E"/>
    <n v="0"/>
    <s v="No Deposit"/>
    <s v="240"/>
    <s v="NULL"/>
    <n v="0"/>
    <s v="Transient"/>
    <n v="102.6"/>
    <n v="0"/>
    <n v="2"/>
    <s v="Check-Out"/>
    <d v="2016-01-03T00:00:00"/>
    <x v="0"/>
    <x v="0"/>
  </r>
  <r>
    <x v="0"/>
    <n v="0"/>
    <x v="0"/>
    <x v="5"/>
    <n v="2"/>
    <n v="0"/>
    <n v="0"/>
    <s v="PRT"/>
    <s v="Groups"/>
    <s v="A"/>
    <s v="C"/>
    <n v="0"/>
    <s v="No Deposit"/>
    <s v="308"/>
    <s v="NULL"/>
    <n v="122"/>
    <s v="Transient-Party"/>
    <n v="136.5"/>
    <n v="0"/>
    <n v="0"/>
    <s v="Check-Out"/>
    <d v="2016-01-03T00:00:00"/>
    <x v="1"/>
    <x v="0"/>
  </r>
  <r>
    <x v="0"/>
    <n v="0"/>
    <x v="0"/>
    <x v="5"/>
    <n v="2"/>
    <n v="0"/>
    <n v="0"/>
    <s v="PRT"/>
    <s v="Groups"/>
    <s v="A"/>
    <s v="C"/>
    <n v="0"/>
    <s v="No Deposit"/>
    <s v="308"/>
    <s v="NULL"/>
    <n v="122"/>
    <s v="Transient-Party"/>
    <n v="136.5"/>
    <n v="0"/>
    <n v="0"/>
    <s v="Check-Out"/>
    <d v="2016-01-03T00:00:00"/>
    <x v="1"/>
    <x v="0"/>
  </r>
  <r>
    <x v="0"/>
    <n v="0"/>
    <x v="0"/>
    <x v="5"/>
    <n v="1"/>
    <n v="0"/>
    <n v="0"/>
    <s v="PRT"/>
    <s v="Groups"/>
    <s v="A"/>
    <s v="A"/>
    <n v="1"/>
    <s v="No Deposit"/>
    <s v="308"/>
    <s v="NULL"/>
    <n v="122"/>
    <s v="Transient-Party"/>
    <n v="84.5"/>
    <n v="0"/>
    <n v="0"/>
    <s v="Check-Out"/>
    <d v="2016-01-03T00:00:00"/>
    <x v="0"/>
    <x v="1"/>
  </r>
  <r>
    <x v="0"/>
    <n v="1"/>
    <x v="0"/>
    <x v="5"/>
    <n v="1"/>
    <n v="0"/>
    <n v="0"/>
    <s v="PRT"/>
    <s v="Groups"/>
    <s v="A"/>
    <s v="A"/>
    <n v="0"/>
    <s v="No Deposit"/>
    <s v="308"/>
    <s v="NULL"/>
    <n v="122"/>
    <s v="Transient-Party"/>
    <n v="0"/>
    <n v="0"/>
    <n v="0"/>
    <s v="Canceled"/>
    <d v="2015-12-21T00:00:00"/>
    <x v="0"/>
    <x v="1"/>
  </r>
  <r>
    <x v="0"/>
    <n v="0"/>
    <x v="0"/>
    <x v="5"/>
    <n v="1"/>
    <n v="0"/>
    <n v="0"/>
    <s v="PRT"/>
    <s v="Groups"/>
    <s v="A"/>
    <s v="A"/>
    <n v="0"/>
    <s v="No Deposit"/>
    <s v="308"/>
    <s v="NULL"/>
    <n v="122"/>
    <s v="Transient-Party"/>
    <n v="0"/>
    <n v="0"/>
    <n v="0"/>
    <s v="Check-Out"/>
    <d v="2016-01-03T00:00:00"/>
    <x v="0"/>
    <x v="1"/>
  </r>
  <r>
    <x v="0"/>
    <n v="0"/>
    <x v="0"/>
    <x v="5"/>
    <n v="2"/>
    <n v="0"/>
    <n v="0"/>
    <s v="PRT"/>
    <s v="Groups"/>
    <s v="A"/>
    <s v="A"/>
    <n v="0"/>
    <s v="No Deposit"/>
    <s v="308"/>
    <s v="NULL"/>
    <n v="122"/>
    <s v="Transient-Party"/>
    <n v="136.5"/>
    <n v="0"/>
    <n v="0"/>
    <s v="Check-Out"/>
    <d v="2016-01-03T00:00:00"/>
    <x v="0"/>
    <x v="0"/>
  </r>
  <r>
    <x v="0"/>
    <n v="0"/>
    <x v="0"/>
    <x v="5"/>
    <n v="2"/>
    <n v="0"/>
    <n v="0"/>
    <s v="PRT"/>
    <s v="Groups"/>
    <s v="A"/>
    <s v="A"/>
    <n v="0"/>
    <s v="No Deposit"/>
    <s v="308"/>
    <s v="NULL"/>
    <n v="122"/>
    <s v="Transient-Party"/>
    <n v="136.5"/>
    <n v="0"/>
    <n v="0"/>
    <s v="Check-Out"/>
    <d v="2016-01-03T00:00:00"/>
    <x v="0"/>
    <x v="0"/>
  </r>
  <r>
    <x v="0"/>
    <n v="0"/>
    <x v="0"/>
    <x v="5"/>
    <n v="2"/>
    <n v="0"/>
    <n v="0"/>
    <s v="PRT"/>
    <s v="Groups"/>
    <s v="A"/>
    <s v="A"/>
    <n v="0"/>
    <s v="No Deposit"/>
    <s v="308"/>
    <s v="NULL"/>
    <n v="122"/>
    <s v="Transient-Party"/>
    <n v="136.5"/>
    <n v="0"/>
    <n v="0"/>
    <s v="Check-Out"/>
    <d v="2016-01-03T00:00:00"/>
    <x v="0"/>
    <x v="0"/>
  </r>
  <r>
    <x v="0"/>
    <n v="0"/>
    <x v="0"/>
    <x v="5"/>
    <n v="2"/>
    <n v="0"/>
    <n v="0"/>
    <s v="PRT"/>
    <s v="Groups"/>
    <s v="A"/>
    <s v="A"/>
    <n v="1"/>
    <s v="No Deposit"/>
    <s v="308"/>
    <s v="NULL"/>
    <n v="122"/>
    <s v="Transient-Party"/>
    <n v="136.5"/>
    <n v="0"/>
    <n v="0"/>
    <s v="Check-Out"/>
    <d v="2016-01-03T00:00:00"/>
    <x v="0"/>
    <x v="0"/>
  </r>
  <r>
    <x v="0"/>
    <n v="0"/>
    <x v="0"/>
    <x v="5"/>
    <n v="2"/>
    <n v="0"/>
    <n v="0"/>
    <s v="PRT"/>
    <s v="Groups"/>
    <s v="A"/>
    <s v="E"/>
    <n v="0"/>
    <s v="No Deposit"/>
    <s v="308"/>
    <s v="NULL"/>
    <n v="122"/>
    <s v="Transient-Party"/>
    <n v="136.5"/>
    <n v="0"/>
    <n v="0"/>
    <s v="Check-Out"/>
    <d v="2016-01-03T00:00:00"/>
    <x v="1"/>
    <x v="0"/>
  </r>
  <r>
    <x v="0"/>
    <n v="0"/>
    <x v="0"/>
    <x v="5"/>
    <n v="2"/>
    <n v="0"/>
    <n v="0"/>
    <s v="PRT"/>
    <s v="Groups"/>
    <s v="A"/>
    <s v="A"/>
    <n v="0"/>
    <s v="No Deposit"/>
    <s v="308"/>
    <s v="NULL"/>
    <n v="122"/>
    <s v="Transient-Party"/>
    <n v="136.5"/>
    <n v="0"/>
    <n v="0"/>
    <s v="Check-Out"/>
    <d v="2016-01-03T00:00:00"/>
    <x v="0"/>
    <x v="0"/>
  </r>
  <r>
    <x v="0"/>
    <n v="0"/>
    <x v="0"/>
    <x v="5"/>
    <n v="1"/>
    <n v="0"/>
    <n v="0"/>
    <s v="PRT"/>
    <s v="Groups"/>
    <s v="A"/>
    <s v="A"/>
    <n v="1"/>
    <s v="No Deposit"/>
    <s v="308"/>
    <s v="NULL"/>
    <n v="122"/>
    <s v="Transient-Party"/>
    <n v="0"/>
    <n v="0"/>
    <n v="0"/>
    <s v="Check-Out"/>
    <d v="2016-01-03T00:00:00"/>
    <x v="0"/>
    <x v="1"/>
  </r>
  <r>
    <x v="0"/>
    <n v="0"/>
    <x v="0"/>
    <x v="5"/>
    <n v="2"/>
    <n v="0"/>
    <n v="0"/>
    <s v="PRT"/>
    <s v="Groups"/>
    <s v="A"/>
    <s v="A"/>
    <n v="0"/>
    <s v="No Deposit"/>
    <s v="308"/>
    <s v="NULL"/>
    <n v="122"/>
    <s v="Transient-Party"/>
    <n v="136.5"/>
    <n v="0"/>
    <n v="0"/>
    <s v="Check-Out"/>
    <d v="2016-01-03T00:00:00"/>
    <x v="0"/>
    <x v="0"/>
  </r>
  <r>
    <x v="0"/>
    <n v="0"/>
    <x v="0"/>
    <x v="5"/>
    <n v="2"/>
    <n v="0"/>
    <n v="0"/>
    <s v="PRT"/>
    <s v="Groups"/>
    <s v="A"/>
    <s v="A"/>
    <n v="2"/>
    <s v="No Deposit"/>
    <s v="308"/>
    <s v="NULL"/>
    <n v="122"/>
    <s v="Transient-Party"/>
    <n v="136.5"/>
    <n v="0"/>
    <n v="0"/>
    <s v="Check-Out"/>
    <d v="2016-01-03T00:00:00"/>
    <x v="0"/>
    <x v="0"/>
  </r>
  <r>
    <x v="0"/>
    <n v="1"/>
    <x v="0"/>
    <x v="5"/>
    <n v="2"/>
    <n v="0"/>
    <n v="0"/>
    <s v="PRT"/>
    <s v="Online TA"/>
    <s v="D"/>
    <s v="D"/>
    <n v="0"/>
    <s v="No Deposit"/>
    <s v="240"/>
    <s v="NULL"/>
    <n v="0"/>
    <s v="Transient"/>
    <n v="107.75"/>
    <n v="0"/>
    <n v="2"/>
    <s v="Canceled"/>
    <d v="2015-12-15T00:00:00"/>
    <x v="0"/>
    <x v="0"/>
  </r>
  <r>
    <x v="0"/>
    <n v="0"/>
    <x v="0"/>
    <x v="5"/>
    <n v="2"/>
    <n v="0"/>
    <n v="0"/>
    <s v="PRT"/>
    <s v="Groups"/>
    <s v="A"/>
    <s v="A"/>
    <n v="0"/>
    <s v="No Deposit"/>
    <s v="308"/>
    <s v="NULL"/>
    <n v="122"/>
    <s v="Transient-Party"/>
    <n v="136.5"/>
    <n v="0"/>
    <n v="0"/>
    <s v="Check-Out"/>
    <d v="2016-01-03T00:00:00"/>
    <x v="0"/>
    <x v="0"/>
  </r>
  <r>
    <x v="0"/>
    <n v="0"/>
    <x v="0"/>
    <x v="5"/>
    <n v="2"/>
    <n v="0"/>
    <n v="0"/>
    <s v="PRT"/>
    <s v="Groups"/>
    <s v="A"/>
    <s v="A"/>
    <n v="0"/>
    <s v="No Deposit"/>
    <s v="308"/>
    <s v="NULL"/>
    <n v="122"/>
    <s v="Transient-Party"/>
    <n v="136.5"/>
    <n v="0"/>
    <n v="0"/>
    <s v="Check-Out"/>
    <d v="2016-01-03T00:00:00"/>
    <x v="0"/>
    <x v="0"/>
  </r>
  <r>
    <x v="0"/>
    <n v="0"/>
    <x v="0"/>
    <x v="5"/>
    <n v="2"/>
    <n v="0"/>
    <n v="0"/>
    <s v="PRT"/>
    <s v="Groups"/>
    <s v="A"/>
    <s v="A"/>
    <n v="0"/>
    <s v="No Deposit"/>
    <s v="308"/>
    <s v="NULL"/>
    <n v="122"/>
    <s v="Transient-Party"/>
    <n v="136.5"/>
    <n v="0"/>
    <n v="0"/>
    <s v="Check-Out"/>
    <d v="2016-01-03T00:00:00"/>
    <x v="0"/>
    <x v="0"/>
  </r>
  <r>
    <x v="0"/>
    <n v="0"/>
    <x v="0"/>
    <x v="5"/>
    <n v="1"/>
    <n v="0"/>
    <n v="0"/>
    <s v="PRT"/>
    <s v="Groups"/>
    <s v="A"/>
    <s v="A"/>
    <n v="0"/>
    <s v="No Deposit"/>
    <s v="308"/>
    <s v="NULL"/>
    <n v="122"/>
    <s v="Transient-Party"/>
    <n v="0"/>
    <n v="0"/>
    <n v="0"/>
    <s v="Check-Out"/>
    <d v="2016-01-03T00:00:00"/>
    <x v="0"/>
    <x v="1"/>
  </r>
  <r>
    <x v="0"/>
    <n v="0"/>
    <x v="0"/>
    <x v="5"/>
    <n v="2"/>
    <n v="0"/>
    <n v="0"/>
    <s v="PRT"/>
    <s v="Groups"/>
    <s v="A"/>
    <s v="C"/>
    <n v="0"/>
    <s v="No Deposit"/>
    <s v="308"/>
    <s v="NULL"/>
    <n v="122"/>
    <s v="Transient-Party"/>
    <n v="136.5"/>
    <n v="0"/>
    <n v="0"/>
    <s v="Check-Out"/>
    <d v="2016-01-03T00:00:00"/>
    <x v="1"/>
    <x v="0"/>
  </r>
  <r>
    <x v="0"/>
    <n v="0"/>
    <x v="0"/>
    <x v="5"/>
    <n v="1"/>
    <n v="0"/>
    <n v="0"/>
    <s v="PRT"/>
    <s v="Groups"/>
    <s v="A"/>
    <s v="A"/>
    <n v="1"/>
    <s v="No Deposit"/>
    <s v="308"/>
    <s v="NULL"/>
    <n v="122"/>
    <s v="Transient-Party"/>
    <n v="84.5"/>
    <n v="0"/>
    <n v="0"/>
    <s v="Check-Out"/>
    <d v="2016-01-03T00:00:00"/>
    <x v="0"/>
    <x v="1"/>
  </r>
  <r>
    <x v="0"/>
    <n v="0"/>
    <x v="0"/>
    <x v="5"/>
    <n v="1"/>
    <n v="0"/>
    <n v="0"/>
    <s v="PRT"/>
    <s v="Groups"/>
    <s v="A"/>
    <s v="A"/>
    <n v="1"/>
    <s v="No Deposit"/>
    <s v="308"/>
    <s v="NULL"/>
    <n v="122"/>
    <s v="Transient-Party"/>
    <n v="84.5"/>
    <n v="0"/>
    <n v="0"/>
    <s v="Check-Out"/>
    <d v="2016-01-03T00:00:00"/>
    <x v="0"/>
    <x v="1"/>
  </r>
  <r>
    <x v="0"/>
    <n v="0"/>
    <x v="0"/>
    <x v="5"/>
    <n v="1"/>
    <n v="0"/>
    <n v="0"/>
    <s v="PRT"/>
    <s v="Groups"/>
    <s v="A"/>
    <s v="A"/>
    <n v="0"/>
    <s v="No Deposit"/>
    <s v="308"/>
    <s v="NULL"/>
    <n v="122"/>
    <s v="Transient-Party"/>
    <n v="0"/>
    <n v="0"/>
    <n v="0"/>
    <s v="Check-Out"/>
    <d v="2016-01-03T00:00:00"/>
    <x v="0"/>
    <x v="1"/>
  </r>
  <r>
    <x v="0"/>
    <n v="0"/>
    <x v="0"/>
    <x v="5"/>
    <n v="2"/>
    <n v="0"/>
    <n v="0"/>
    <s v="PRT"/>
    <s v="Groups"/>
    <s v="A"/>
    <s v="A"/>
    <n v="0"/>
    <s v="No Deposit"/>
    <s v="308"/>
    <s v="NULL"/>
    <n v="122"/>
    <s v="Transient-Party"/>
    <n v="138.5"/>
    <n v="0"/>
    <n v="0"/>
    <s v="Check-Out"/>
    <d v="2016-01-03T00:00:00"/>
    <x v="0"/>
    <x v="0"/>
  </r>
  <r>
    <x v="0"/>
    <n v="0"/>
    <x v="0"/>
    <x v="5"/>
    <n v="2"/>
    <n v="0"/>
    <n v="0"/>
    <s v="PRT"/>
    <s v="Groups"/>
    <s v="A"/>
    <s v="A"/>
    <n v="0"/>
    <s v="No Deposit"/>
    <s v="308"/>
    <s v="NULL"/>
    <n v="122"/>
    <s v="Transient-Party"/>
    <n v="136.5"/>
    <n v="0"/>
    <n v="0"/>
    <s v="Check-Out"/>
    <d v="2016-01-03T00:00:00"/>
    <x v="0"/>
    <x v="0"/>
  </r>
  <r>
    <x v="0"/>
    <n v="0"/>
    <x v="0"/>
    <x v="5"/>
    <n v="2"/>
    <n v="0"/>
    <n v="0"/>
    <s v="PRT"/>
    <s v="Groups"/>
    <s v="A"/>
    <s v="A"/>
    <n v="0"/>
    <s v="No Deposit"/>
    <s v="308"/>
    <s v="NULL"/>
    <n v="122"/>
    <s v="Transient-Party"/>
    <n v="136.5"/>
    <n v="0"/>
    <n v="0"/>
    <s v="Check-Out"/>
    <d v="2016-01-03T00:00:00"/>
    <x v="0"/>
    <x v="0"/>
  </r>
  <r>
    <x v="0"/>
    <n v="0"/>
    <x v="0"/>
    <x v="5"/>
    <n v="2"/>
    <n v="0"/>
    <n v="0"/>
    <s v="PRT"/>
    <s v="Groups"/>
    <s v="A"/>
    <s v="C"/>
    <n v="0"/>
    <s v="No Deposit"/>
    <s v="308"/>
    <s v="NULL"/>
    <n v="122"/>
    <s v="Transient-Party"/>
    <n v="136.5"/>
    <n v="0"/>
    <n v="0"/>
    <s v="Check-Out"/>
    <d v="2016-01-03T00:00:00"/>
    <x v="1"/>
    <x v="0"/>
  </r>
  <r>
    <x v="0"/>
    <n v="0"/>
    <x v="0"/>
    <x v="5"/>
    <n v="3"/>
    <n v="0"/>
    <n v="0"/>
    <s v="PRT"/>
    <s v="Groups"/>
    <s v="A"/>
    <s v="C"/>
    <n v="1"/>
    <s v="No Deposit"/>
    <s v="308"/>
    <s v="NULL"/>
    <n v="122"/>
    <s v="Transient-Party"/>
    <n v="192.25"/>
    <n v="0"/>
    <n v="0"/>
    <s v="Check-Out"/>
    <d v="2016-01-03T00:00:00"/>
    <x v="1"/>
    <x v="2"/>
  </r>
  <r>
    <x v="0"/>
    <n v="0"/>
    <x v="0"/>
    <x v="5"/>
    <n v="2"/>
    <n v="0"/>
    <n v="0"/>
    <s v="PRT"/>
    <s v="Groups"/>
    <s v="A"/>
    <s v="A"/>
    <n v="0"/>
    <s v="No Deposit"/>
    <s v="308"/>
    <s v="NULL"/>
    <n v="122"/>
    <s v="Transient-Party"/>
    <n v="136.5"/>
    <n v="0"/>
    <n v="0"/>
    <s v="Check-Out"/>
    <d v="2016-01-03T00:00:00"/>
    <x v="0"/>
    <x v="0"/>
  </r>
  <r>
    <x v="0"/>
    <n v="0"/>
    <x v="0"/>
    <x v="5"/>
    <n v="2"/>
    <n v="0"/>
    <n v="0"/>
    <s v="PRT"/>
    <s v="Online TA"/>
    <s v="E"/>
    <s v="E"/>
    <n v="0"/>
    <s v="No Deposit"/>
    <s v="240"/>
    <s v="NULL"/>
    <n v="0"/>
    <s v="Transient"/>
    <n v="102.6"/>
    <n v="0"/>
    <n v="2"/>
    <s v="Check-Out"/>
    <d v="2016-01-03T00:00:00"/>
    <x v="0"/>
    <x v="0"/>
  </r>
  <r>
    <x v="0"/>
    <n v="1"/>
    <x v="0"/>
    <x v="5"/>
    <n v="2"/>
    <n v="0"/>
    <n v="0"/>
    <s v="PRT"/>
    <s v="Direct"/>
    <s v="A"/>
    <s v="A"/>
    <n v="0"/>
    <s v="No Deposit"/>
    <s v="NULL"/>
    <s v="NULL"/>
    <n v="0"/>
    <s v="Transient"/>
    <n v="129.19999999999999"/>
    <n v="0"/>
    <n v="0"/>
    <s v="Canceled"/>
    <d v="2015-12-22T00:00:00"/>
    <x v="0"/>
    <x v="0"/>
  </r>
  <r>
    <x v="0"/>
    <n v="0"/>
    <x v="0"/>
    <x v="5"/>
    <n v="0"/>
    <n v="0"/>
    <n v="0"/>
    <s v="PRT"/>
    <s v="Groups"/>
    <s v="A"/>
    <s v="A"/>
    <n v="1"/>
    <s v="No Deposit"/>
    <s v="308"/>
    <s v="NULL"/>
    <n v="122"/>
    <s v="Transient-Party"/>
    <n v="0"/>
    <n v="0"/>
    <n v="0"/>
    <s v="Check-Out"/>
    <d v="2016-01-04T00:00:00"/>
    <x v="0"/>
    <x v="2"/>
  </r>
  <r>
    <x v="0"/>
    <n v="1"/>
    <x v="0"/>
    <x v="5"/>
    <n v="2"/>
    <n v="0"/>
    <n v="0"/>
    <s v="PRT"/>
    <s v="Direct"/>
    <s v="A"/>
    <s v="A"/>
    <n v="0"/>
    <s v="No Deposit"/>
    <s v="NULL"/>
    <s v="NULL"/>
    <n v="0"/>
    <s v="Transient"/>
    <n v="129.19999999999999"/>
    <n v="0"/>
    <n v="0"/>
    <s v="Canceled"/>
    <d v="2015-12-22T00:00:00"/>
    <x v="0"/>
    <x v="0"/>
  </r>
  <r>
    <x v="0"/>
    <n v="0"/>
    <x v="0"/>
    <x v="5"/>
    <n v="2"/>
    <n v="2"/>
    <n v="0"/>
    <s v="PRT"/>
    <s v="Offline TA/TO"/>
    <s v="C"/>
    <s v="C"/>
    <n v="0"/>
    <s v="No Deposit"/>
    <s v="5"/>
    <s v="NULL"/>
    <n v="0"/>
    <s v="Transient"/>
    <n v="221.2"/>
    <n v="1"/>
    <n v="0"/>
    <s v="Check-Out"/>
    <d v="2016-01-02T00:00:00"/>
    <x v="0"/>
    <x v="2"/>
  </r>
  <r>
    <x v="0"/>
    <n v="0"/>
    <x v="0"/>
    <x v="5"/>
    <n v="2"/>
    <n v="0"/>
    <n v="0"/>
    <s v="PRT"/>
    <s v="Groups"/>
    <s v="A"/>
    <s v="A"/>
    <n v="0"/>
    <s v="No Deposit"/>
    <s v="308"/>
    <s v="NULL"/>
    <n v="122"/>
    <s v="Transient-Party"/>
    <n v="136.5"/>
    <n v="0"/>
    <n v="0"/>
    <s v="Check-Out"/>
    <d v="2016-01-03T00:00:00"/>
    <x v="0"/>
    <x v="0"/>
  </r>
  <r>
    <x v="0"/>
    <n v="0"/>
    <x v="0"/>
    <x v="5"/>
    <n v="2"/>
    <n v="0"/>
    <n v="0"/>
    <s v="PRT"/>
    <s v="Groups"/>
    <s v="A"/>
    <s v="A"/>
    <n v="0"/>
    <s v="No Deposit"/>
    <s v="308"/>
    <s v="NULL"/>
    <n v="122"/>
    <s v="Transient-Party"/>
    <n v="136.5"/>
    <n v="0"/>
    <n v="0"/>
    <s v="Check-Out"/>
    <d v="2016-01-03T00:00:00"/>
    <x v="0"/>
    <x v="0"/>
  </r>
  <r>
    <x v="0"/>
    <n v="0"/>
    <x v="0"/>
    <x v="5"/>
    <n v="2"/>
    <n v="0"/>
    <n v="0"/>
    <s v="PRT"/>
    <s v="Groups"/>
    <s v="A"/>
    <s v="A"/>
    <n v="0"/>
    <s v="No Deposit"/>
    <s v="308"/>
    <s v="NULL"/>
    <n v="122"/>
    <s v="Transient-Party"/>
    <n v="136.5"/>
    <n v="0"/>
    <n v="0"/>
    <s v="Check-Out"/>
    <d v="2016-01-03T00:00:00"/>
    <x v="0"/>
    <x v="0"/>
  </r>
  <r>
    <x v="0"/>
    <n v="0"/>
    <x v="0"/>
    <x v="5"/>
    <n v="2"/>
    <n v="0"/>
    <n v="0"/>
    <s v="PRT"/>
    <s v="Groups"/>
    <s v="A"/>
    <s v="E"/>
    <n v="0"/>
    <s v="No Deposit"/>
    <s v="308"/>
    <s v="NULL"/>
    <n v="122"/>
    <s v="Transient-Party"/>
    <n v="136.5"/>
    <n v="0"/>
    <n v="0"/>
    <s v="Check-Out"/>
    <d v="2016-01-03T00:00:00"/>
    <x v="1"/>
    <x v="0"/>
  </r>
  <r>
    <x v="0"/>
    <n v="0"/>
    <x v="0"/>
    <x v="5"/>
    <n v="2"/>
    <n v="0"/>
    <n v="0"/>
    <s v="PRT"/>
    <s v="Groups"/>
    <s v="A"/>
    <s v="C"/>
    <n v="1"/>
    <s v="No Deposit"/>
    <s v="308"/>
    <s v="NULL"/>
    <n v="122"/>
    <s v="Transient-Party"/>
    <n v="136.5"/>
    <n v="0"/>
    <n v="0"/>
    <s v="Check-Out"/>
    <d v="2016-01-03T00:00:00"/>
    <x v="1"/>
    <x v="0"/>
  </r>
  <r>
    <x v="0"/>
    <n v="1"/>
    <x v="0"/>
    <x v="5"/>
    <n v="1"/>
    <n v="0"/>
    <n v="0"/>
    <s v="PRT"/>
    <s v="Groups"/>
    <s v="A"/>
    <s v="A"/>
    <n v="0"/>
    <s v="No Deposit"/>
    <s v="308"/>
    <s v="NULL"/>
    <n v="122"/>
    <s v="Transient-Party"/>
    <n v="0"/>
    <n v="0"/>
    <n v="0"/>
    <s v="Canceled"/>
    <d v="2015-12-21T00:00:00"/>
    <x v="0"/>
    <x v="1"/>
  </r>
  <r>
    <x v="0"/>
    <n v="0"/>
    <x v="0"/>
    <x v="5"/>
    <n v="2"/>
    <n v="0"/>
    <n v="0"/>
    <s v="PRT"/>
    <s v="Groups"/>
    <s v="A"/>
    <s v="A"/>
    <n v="0"/>
    <s v="No Deposit"/>
    <s v="308"/>
    <s v="NULL"/>
    <n v="122"/>
    <s v="Transient-Party"/>
    <n v="136.5"/>
    <n v="0"/>
    <n v="0"/>
    <s v="Check-Out"/>
    <d v="2016-01-03T00:00:00"/>
    <x v="0"/>
    <x v="0"/>
  </r>
  <r>
    <x v="0"/>
    <n v="0"/>
    <x v="0"/>
    <x v="5"/>
    <n v="2"/>
    <n v="0"/>
    <n v="0"/>
    <s v="PRT"/>
    <s v="Groups"/>
    <s v="A"/>
    <s v="A"/>
    <n v="0"/>
    <s v="No Deposit"/>
    <s v="308"/>
    <s v="NULL"/>
    <n v="122"/>
    <s v="Transient-Party"/>
    <n v="136.5"/>
    <n v="0"/>
    <n v="0"/>
    <s v="Check-Out"/>
    <d v="2016-01-03T00:00:00"/>
    <x v="0"/>
    <x v="0"/>
  </r>
  <r>
    <x v="0"/>
    <n v="0"/>
    <x v="0"/>
    <x v="5"/>
    <n v="1"/>
    <n v="0"/>
    <n v="0"/>
    <s v="PRT"/>
    <s v="Groups"/>
    <s v="A"/>
    <s v="A"/>
    <n v="0"/>
    <s v="No Deposit"/>
    <s v="308"/>
    <s v="NULL"/>
    <n v="122"/>
    <s v="Transient-Party"/>
    <n v="0"/>
    <n v="0"/>
    <n v="0"/>
    <s v="Check-Out"/>
    <d v="2016-01-03T00:00:00"/>
    <x v="0"/>
    <x v="1"/>
  </r>
  <r>
    <x v="0"/>
    <n v="0"/>
    <x v="0"/>
    <x v="5"/>
    <n v="2"/>
    <n v="0"/>
    <n v="0"/>
    <s v="PRT"/>
    <s v="Groups"/>
    <s v="A"/>
    <s v="A"/>
    <n v="0"/>
    <s v="No Deposit"/>
    <s v="308"/>
    <s v="NULL"/>
    <n v="122"/>
    <s v="Transient-Party"/>
    <n v="136.5"/>
    <n v="0"/>
    <n v="0"/>
    <s v="Check-Out"/>
    <d v="2016-01-03T00:00:00"/>
    <x v="0"/>
    <x v="0"/>
  </r>
  <r>
    <x v="0"/>
    <n v="0"/>
    <x v="0"/>
    <x v="5"/>
    <n v="2"/>
    <n v="0"/>
    <n v="0"/>
    <s v="PRT"/>
    <s v="Groups"/>
    <s v="A"/>
    <s v="C"/>
    <n v="0"/>
    <s v="No Deposit"/>
    <s v="308"/>
    <s v="NULL"/>
    <n v="122"/>
    <s v="Transient-Party"/>
    <n v="136.5"/>
    <n v="0"/>
    <n v="0"/>
    <s v="Check-Out"/>
    <d v="2016-01-03T00:00:00"/>
    <x v="1"/>
    <x v="0"/>
  </r>
  <r>
    <x v="0"/>
    <n v="0"/>
    <x v="0"/>
    <x v="5"/>
    <n v="2"/>
    <n v="0"/>
    <n v="0"/>
    <s v="PRT"/>
    <s v="Groups"/>
    <s v="A"/>
    <s v="D"/>
    <n v="0"/>
    <s v="No Deposit"/>
    <s v="308"/>
    <s v="NULL"/>
    <n v="122"/>
    <s v="Transient-Party"/>
    <n v="136.5"/>
    <n v="0"/>
    <n v="0"/>
    <s v="Check-Out"/>
    <d v="2016-01-03T00:00:00"/>
    <x v="1"/>
    <x v="0"/>
  </r>
  <r>
    <x v="0"/>
    <n v="0"/>
    <x v="0"/>
    <x v="5"/>
    <n v="2"/>
    <n v="0"/>
    <n v="0"/>
    <s v="PRT"/>
    <s v="Groups"/>
    <s v="A"/>
    <s v="A"/>
    <n v="0"/>
    <s v="No Deposit"/>
    <s v="308"/>
    <s v="NULL"/>
    <n v="122"/>
    <s v="Transient-Party"/>
    <n v="136.5"/>
    <n v="0"/>
    <n v="0"/>
    <s v="Check-Out"/>
    <d v="2016-01-03T00:00:00"/>
    <x v="0"/>
    <x v="0"/>
  </r>
  <r>
    <x v="0"/>
    <n v="0"/>
    <x v="0"/>
    <x v="5"/>
    <n v="2"/>
    <n v="0"/>
    <n v="0"/>
    <s v="PRT"/>
    <s v="Groups"/>
    <s v="A"/>
    <s v="A"/>
    <n v="0"/>
    <s v="No Deposit"/>
    <s v="308"/>
    <s v="NULL"/>
    <n v="122"/>
    <s v="Transient-Party"/>
    <n v="136.5"/>
    <n v="0"/>
    <n v="0"/>
    <s v="Check-Out"/>
    <d v="2016-01-03T00:00:00"/>
    <x v="0"/>
    <x v="0"/>
  </r>
  <r>
    <x v="0"/>
    <n v="0"/>
    <x v="0"/>
    <x v="5"/>
    <n v="1"/>
    <n v="0"/>
    <n v="0"/>
    <s v="PRT"/>
    <s v="Groups"/>
    <s v="A"/>
    <s v="A"/>
    <n v="3"/>
    <s v="No Deposit"/>
    <s v="308"/>
    <s v="NULL"/>
    <n v="122"/>
    <s v="Transient-Party"/>
    <n v="94.25"/>
    <n v="0"/>
    <n v="0"/>
    <s v="Check-Out"/>
    <d v="2016-01-03T00:00:00"/>
    <x v="0"/>
    <x v="1"/>
  </r>
  <r>
    <x v="0"/>
    <n v="0"/>
    <x v="0"/>
    <x v="5"/>
    <n v="1"/>
    <n v="0"/>
    <n v="0"/>
    <s v="PRT"/>
    <s v="Groups"/>
    <s v="A"/>
    <s v="B"/>
    <n v="0"/>
    <s v="No Deposit"/>
    <s v="308"/>
    <s v="NULL"/>
    <n v="122"/>
    <s v="Transient-Party"/>
    <n v="0"/>
    <n v="0"/>
    <n v="0"/>
    <s v="Check-Out"/>
    <d v="2016-01-03T00:00:00"/>
    <x v="1"/>
    <x v="1"/>
  </r>
  <r>
    <x v="0"/>
    <n v="0"/>
    <x v="0"/>
    <x v="5"/>
    <n v="2"/>
    <n v="0"/>
    <n v="0"/>
    <s v="PRT"/>
    <s v="Groups"/>
    <s v="A"/>
    <s v="C"/>
    <n v="0"/>
    <s v="No Deposit"/>
    <s v="308"/>
    <s v="NULL"/>
    <n v="122"/>
    <s v="Transient"/>
    <n v="136.5"/>
    <n v="0"/>
    <n v="0"/>
    <s v="Check-Out"/>
    <d v="2016-01-03T00:00:00"/>
    <x v="1"/>
    <x v="0"/>
  </r>
  <r>
    <x v="0"/>
    <n v="0"/>
    <x v="0"/>
    <x v="5"/>
    <n v="2"/>
    <n v="0"/>
    <n v="0"/>
    <s v="PRT"/>
    <s v="Groups"/>
    <s v="A"/>
    <s v="D"/>
    <n v="0"/>
    <s v="No Deposit"/>
    <s v="308"/>
    <s v="NULL"/>
    <n v="122"/>
    <s v="Transient-Party"/>
    <n v="136.5"/>
    <n v="0"/>
    <n v="0"/>
    <s v="Check-Out"/>
    <d v="2016-01-03T00:00:00"/>
    <x v="1"/>
    <x v="0"/>
  </r>
  <r>
    <x v="0"/>
    <n v="0"/>
    <x v="0"/>
    <x v="5"/>
    <n v="1"/>
    <n v="0"/>
    <n v="0"/>
    <s v="PRT"/>
    <s v="Groups"/>
    <s v="A"/>
    <s v="A"/>
    <n v="5"/>
    <s v="No Deposit"/>
    <s v="308"/>
    <s v="NULL"/>
    <n v="122"/>
    <s v="Transient-Party"/>
    <n v="84.5"/>
    <n v="0"/>
    <n v="0"/>
    <s v="Check-Out"/>
    <d v="2016-01-03T00:00:00"/>
    <x v="0"/>
    <x v="1"/>
  </r>
  <r>
    <x v="0"/>
    <n v="0"/>
    <x v="0"/>
    <x v="5"/>
    <n v="1"/>
    <n v="0"/>
    <n v="0"/>
    <s v="PRT"/>
    <s v="Groups"/>
    <s v="A"/>
    <s v="A"/>
    <n v="1"/>
    <s v="No Deposit"/>
    <s v="308"/>
    <s v="NULL"/>
    <n v="122"/>
    <s v="Transient-Party"/>
    <n v="84.5"/>
    <n v="0"/>
    <n v="0"/>
    <s v="Check-Out"/>
    <d v="2016-01-03T00:00:00"/>
    <x v="0"/>
    <x v="1"/>
  </r>
  <r>
    <x v="0"/>
    <n v="1"/>
    <x v="0"/>
    <x v="5"/>
    <n v="3"/>
    <n v="1"/>
    <n v="0"/>
    <s v="PRT"/>
    <s v="Online TA"/>
    <s v="H"/>
    <s v="H"/>
    <n v="0"/>
    <s v="No Deposit"/>
    <s v="240"/>
    <s v="NULL"/>
    <n v="0"/>
    <s v="Transient"/>
    <n v="146.5"/>
    <n v="0"/>
    <n v="2"/>
    <s v="Canceled"/>
    <d v="2015-12-15T00:00:00"/>
    <x v="0"/>
    <x v="2"/>
  </r>
  <r>
    <x v="0"/>
    <n v="0"/>
    <x v="0"/>
    <x v="5"/>
    <n v="0"/>
    <n v="0"/>
    <n v="0"/>
    <s v="PRT"/>
    <s v="Groups"/>
    <s v="A"/>
    <s v="C"/>
    <n v="1"/>
    <s v="No Deposit"/>
    <s v="308"/>
    <s v="NULL"/>
    <n v="122"/>
    <s v="Transient-Party"/>
    <n v="0"/>
    <n v="0"/>
    <n v="0"/>
    <s v="Check-Out"/>
    <d v="2016-01-05T00:00:00"/>
    <x v="1"/>
    <x v="2"/>
  </r>
  <r>
    <x v="0"/>
    <n v="1"/>
    <x v="0"/>
    <x v="5"/>
    <n v="2"/>
    <n v="0"/>
    <n v="0"/>
    <s v="PRT"/>
    <s v="Online TA"/>
    <s v="D"/>
    <s v="D"/>
    <n v="0"/>
    <s v="No Deposit"/>
    <s v="240"/>
    <s v="NULL"/>
    <n v="0"/>
    <s v="Transient"/>
    <n v="86.29"/>
    <n v="0"/>
    <n v="1"/>
    <s v="Canceled"/>
    <d v="2015-12-25T00:00:00"/>
    <x v="0"/>
    <x v="0"/>
  </r>
  <r>
    <x v="0"/>
    <n v="1"/>
    <x v="0"/>
    <x v="5"/>
    <n v="3"/>
    <n v="0"/>
    <n v="0"/>
    <s v="PRT"/>
    <s v="Online TA"/>
    <s v="H"/>
    <s v="H"/>
    <n v="1"/>
    <s v="No Deposit"/>
    <s v="240"/>
    <s v="NULL"/>
    <n v="0"/>
    <s v="Transient"/>
    <n v="144"/>
    <n v="0"/>
    <n v="0"/>
    <s v="Canceled"/>
    <d v="2015-11-11T00:00:00"/>
    <x v="0"/>
    <x v="2"/>
  </r>
  <r>
    <x v="0"/>
    <n v="1"/>
    <x v="0"/>
    <x v="5"/>
    <n v="2"/>
    <n v="0"/>
    <n v="0"/>
    <s v="PRT"/>
    <s v="Direct"/>
    <s v="D"/>
    <s v="D"/>
    <n v="0"/>
    <s v="No Deposit"/>
    <s v="NULL"/>
    <s v="NULL"/>
    <n v="0"/>
    <s v="Transient"/>
    <n v="80"/>
    <n v="0"/>
    <n v="0"/>
    <s v="Canceled"/>
    <d v="2015-12-23T00:00:00"/>
    <x v="0"/>
    <x v="0"/>
  </r>
  <r>
    <x v="0"/>
    <n v="0"/>
    <x v="0"/>
    <x v="5"/>
    <n v="2"/>
    <n v="0"/>
    <n v="0"/>
    <s v="PRT"/>
    <s v="Direct"/>
    <s v="E"/>
    <s v="F"/>
    <n v="1"/>
    <s v="No Deposit"/>
    <s v="NULL"/>
    <s v="NULL"/>
    <n v="0"/>
    <s v="Transient"/>
    <n v="332"/>
    <n v="1"/>
    <n v="1"/>
    <s v="Check-Out"/>
    <d v="2016-01-01T00:00:00"/>
    <x v="1"/>
    <x v="0"/>
  </r>
  <r>
    <x v="0"/>
    <n v="1"/>
    <x v="0"/>
    <x v="5"/>
    <n v="2"/>
    <n v="0"/>
    <n v="0"/>
    <s v="PRT"/>
    <s v="Direct"/>
    <s v="F"/>
    <s v="F"/>
    <n v="0"/>
    <s v="No Deposit"/>
    <s v="250"/>
    <s v="NULL"/>
    <n v="0"/>
    <s v="Transient"/>
    <n v="270"/>
    <n v="0"/>
    <n v="0"/>
    <s v="Canceled"/>
    <d v="2015-10-27T00:00:00"/>
    <x v="0"/>
    <x v="0"/>
  </r>
  <r>
    <x v="0"/>
    <n v="0"/>
    <x v="0"/>
    <x v="5"/>
    <n v="2"/>
    <n v="0"/>
    <n v="0"/>
    <s v="PRT"/>
    <s v="Direct"/>
    <s v="A"/>
    <s v="A"/>
    <n v="3"/>
    <s v="No Deposit"/>
    <s v="250"/>
    <s v="NULL"/>
    <n v="0"/>
    <s v="Transient"/>
    <n v="73.349999999999994"/>
    <n v="0"/>
    <n v="1"/>
    <s v="Check-Out"/>
    <d v="2016-01-02T00:00:00"/>
    <x v="0"/>
    <x v="0"/>
  </r>
  <r>
    <x v="0"/>
    <n v="1"/>
    <x v="0"/>
    <x v="5"/>
    <n v="2"/>
    <n v="0"/>
    <n v="0"/>
    <s v="PRT"/>
    <s v="Direct"/>
    <s v="E"/>
    <s v="E"/>
    <n v="0"/>
    <s v="No Deposit"/>
    <s v="250"/>
    <s v="NULL"/>
    <n v="0"/>
    <s v="Transient"/>
    <n v="95.85"/>
    <n v="0"/>
    <n v="0"/>
    <s v="Canceled"/>
    <d v="2015-12-19T00:00:00"/>
    <x v="0"/>
    <x v="0"/>
  </r>
  <r>
    <x v="0"/>
    <n v="0"/>
    <x v="0"/>
    <x v="5"/>
    <n v="2"/>
    <n v="0"/>
    <n v="0"/>
    <s v="PRT"/>
    <s v="Online TA"/>
    <s v="A"/>
    <s v="A"/>
    <n v="0"/>
    <s v="No Deposit"/>
    <s v="240"/>
    <s v="NULL"/>
    <n v="0"/>
    <s v="Transient"/>
    <n v="66.02"/>
    <n v="0"/>
    <n v="0"/>
    <s v="Check-Out"/>
    <d v="2016-01-02T00:00:00"/>
    <x v="0"/>
    <x v="0"/>
  </r>
  <r>
    <x v="0"/>
    <n v="0"/>
    <x v="0"/>
    <x v="5"/>
    <n v="2"/>
    <n v="1"/>
    <n v="0"/>
    <s v="PRT"/>
    <s v="Online TA"/>
    <s v="G"/>
    <s v="G"/>
    <n v="1"/>
    <s v="No Deposit"/>
    <s v="240"/>
    <s v="NULL"/>
    <n v="0"/>
    <s v="Transient"/>
    <n v="136.1"/>
    <n v="0"/>
    <n v="0"/>
    <s v="Check-Out"/>
    <d v="2016-01-02T00:00:00"/>
    <x v="0"/>
    <x v="2"/>
  </r>
  <r>
    <x v="0"/>
    <n v="1"/>
    <x v="0"/>
    <x v="5"/>
    <n v="2"/>
    <n v="1"/>
    <n v="0"/>
    <s v="PRT"/>
    <s v="Online TA"/>
    <s v="G"/>
    <s v="G"/>
    <n v="0"/>
    <s v="No Deposit"/>
    <s v="240"/>
    <s v="NULL"/>
    <n v="0"/>
    <s v="Transient"/>
    <n v="148.1"/>
    <n v="0"/>
    <n v="1"/>
    <s v="Canceled"/>
    <d v="2015-07-23T00:00:00"/>
    <x v="0"/>
    <x v="2"/>
  </r>
  <r>
    <x v="0"/>
    <n v="0"/>
    <x v="0"/>
    <x v="5"/>
    <n v="3"/>
    <n v="0"/>
    <n v="0"/>
    <s v="PRT"/>
    <s v="Direct"/>
    <s v="A"/>
    <s v="D"/>
    <n v="1"/>
    <s v="No Deposit"/>
    <s v="250"/>
    <s v="NULL"/>
    <n v="0"/>
    <s v="Transient"/>
    <n v="103.35"/>
    <n v="0"/>
    <n v="2"/>
    <s v="Check-Out"/>
    <d v="2016-01-02T00:00:00"/>
    <x v="1"/>
    <x v="2"/>
  </r>
  <r>
    <x v="0"/>
    <n v="0"/>
    <x v="0"/>
    <x v="5"/>
    <n v="2"/>
    <n v="0"/>
    <n v="0"/>
    <s v="PRT"/>
    <s v="Direct"/>
    <s v="D"/>
    <s v="D"/>
    <n v="0"/>
    <s v="No Deposit"/>
    <s v="NULL"/>
    <s v="NULL"/>
    <n v="0"/>
    <s v="Transient"/>
    <n v="154.97999999999999"/>
    <n v="0"/>
    <n v="2"/>
    <s v="Check-Out"/>
    <d v="2016-01-03T00:00:00"/>
    <x v="0"/>
    <x v="0"/>
  </r>
  <r>
    <x v="0"/>
    <n v="1"/>
    <x v="0"/>
    <x v="5"/>
    <n v="2"/>
    <n v="0"/>
    <n v="0"/>
    <s v="PRT"/>
    <s v="Online TA"/>
    <s v="E"/>
    <s v="E"/>
    <n v="0"/>
    <s v="No Deposit"/>
    <s v="240"/>
    <s v="NULL"/>
    <n v="0"/>
    <s v="Transient"/>
    <n v="102.6"/>
    <n v="0"/>
    <n v="0"/>
    <s v="Canceled"/>
    <d v="2015-11-02T00:00:00"/>
    <x v="0"/>
    <x v="0"/>
  </r>
  <r>
    <x v="0"/>
    <n v="0"/>
    <x v="0"/>
    <x v="5"/>
    <n v="2"/>
    <n v="1"/>
    <n v="0"/>
    <s v="PRT"/>
    <s v="Offline TA/TO"/>
    <s v="D"/>
    <s v="D"/>
    <n v="1"/>
    <s v="No Deposit"/>
    <s v="314"/>
    <s v="NULL"/>
    <n v="0"/>
    <s v="Transient"/>
    <n v="92.43"/>
    <n v="0"/>
    <n v="1"/>
    <s v="Check-Out"/>
    <d v="2016-01-03T00:00:00"/>
    <x v="0"/>
    <x v="2"/>
  </r>
  <r>
    <x v="0"/>
    <n v="0"/>
    <x v="0"/>
    <x v="5"/>
    <n v="2"/>
    <n v="1"/>
    <n v="0"/>
    <s v="PRT"/>
    <s v="Online TA"/>
    <s v="A"/>
    <s v="A"/>
    <n v="0"/>
    <s v="No Deposit"/>
    <s v="240"/>
    <s v="NULL"/>
    <n v="0"/>
    <s v="Transient"/>
    <n v="95.07"/>
    <n v="0"/>
    <n v="1"/>
    <s v="Check-Out"/>
    <d v="2016-01-03T00:00:00"/>
    <x v="0"/>
    <x v="2"/>
  </r>
  <r>
    <x v="0"/>
    <n v="1"/>
    <x v="0"/>
    <x v="5"/>
    <n v="2"/>
    <n v="0"/>
    <n v="0"/>
    <s v="PRT"/>
    <s v="Online TA"/>
    <s v="E"/>
    <s v="E"/>
    <n v="0"/>
    <s v="No Deposit"/>
    <s v="240"/>
    <s v="NULL"/>
    <n v="0"/>
    <s v="Transient"/>
    <n v="93.6"/>
    <n v="0"/>
    <n v="0"/>
    <s v="Canceled"/>
    <d v="2015-10-01T00:00:00"/>
    <x v="0"/>
    <x v="0"/>
  </r>
  <r>
    <x v="0"/>
    <n v="1"/>
    <x v="0"/>
    <x v="5"/>
    <n v="2"/>
    <n v="0"/>
    <n v="0"/>
    <s v="PRT"/>
    <s v="Online TA"/>
    <s v="D"/>
    <s v="D"/>
    <n v="0"/>
    <s v="No Deposit"/>
    <s v="240"/>
    <s v="NULL"/>
    <n v="0"/>
    <s v="Transient"/>
    <n v="93.6"/>
    <n v="0"/>
    <n v="1"/>
    <s v="Canceled"/>
    <d v="2015-10-29T00:00:00"/>
    <x v="0"/>
    <x v="0"/>
  </r>
  <r>
    <x v="0"/>
    <n v="1"/>
    <x v="0"/>
    <x v="5"/>
    <n v="2"/>
    <n v="0"/>
    <n v="0"/>
    <s v="PRT"/>
    <s v="Online TA"/>
    <s v="D"/>
    <s v="D"/>
    <n v="0"/>
    <s v="No Deposit"/>
    <s v="240"/>
    <s v="NULL"/>
    <n v="0"/>
    <s v="Transient"/>
    <n v="93.6"/>
    <n v="0"/>
    <n v="1"/>
    <s v="Canceled"/>
    <d v="2015-10-29T00:00:00"/>
    <x v="0"/>
    <x v="0"/>
  </r>
  <r>
    <x v="0"/>
    <n v="1"/>
    <x v="0"/>
    <x v="5"/>
    <n v="3"/>
    <n v="1"/>
    <n v="0"/>
    <s v="PRT"/>
    <s v="Direct"/>
    <s v="C"/>
    <s v="C"/>
    <n v="0"/>
    <s v="No Deposit"/>
    <s v="NULL"/>
    <s v="NULL"/>
    <n v="0"/>
    <s v="Transient"/>
    <n v="276.60000000000002"/>
    <n v="0"/>
    <n v="0"/>
    <s v="Canceled"/>
    <d v="2015-11-17T00:00:00"/>
    <x v="0"/>
    <x v="2"/>
  </r>
  <r>
    <x v="0"/>
    <n v="1"/>
    <x v="0"/>
    <x v="5"/>
    <n v="2"/>
    <n v="0"/>
    <n v="0"/>
    <s v="PRT"/>
    <s v="Online TA"/>
    <s v="D"/>
    <s v="D"/>
    <n v="0"/>
    <s v="No Deposit"/>
    <s v="240"/>
    <s v="NULL"/>
    <n v="0"/>
    <s v="Transient"/>
    <n v="109"/>
    <n v="0"/>
    <n v="1"/>
    <s v="Canceled"/>
    <d v="2015-12-20T00:00:00"/>
    <x v="0"/>
    <x v="0"/>
  </r>
  <r>
    <x v="0"/>
    <n v="0"/>
    <x v="0"/>
    <x v="5"/>
    <n v="2"/>
    <n v="0"/>
    <n v="0"/>
    <s v="PRT"/>
    <s v="Direct"/>
    <s v="D"/>
    <s v="D"/>
    <n v="0"/>
    <s v="No Deposit"/>
    <s v="NULL"/>
    <s v="NULL"/>
    <n v="0"/>
    <s v="Transient"/>
    <n v="160.97999999999999"/>
    <n v="0"/>
    <n v="2"/>
    <s v="Check-Out"/>
    <d v="2016-01-03T00:00:00"/>
    <x v="0"/>
    <x v="0"/>
  </r>
  <r>
    <x v="0"/>
    <n v="1"/>
    <x v="0"/>
    <x v="5"/>
    <n v="2"/>
    <n v="0"/>
    <n v="0"/>
    <s v="PRT"/>
    <s v="Offline TA/TO"/>
    <s v="D"/>
    <s v="D"/>
    <n v="0"/>
    <s v="No Deposit"/>
    <s v="5"/>
    <s v="NULL"/>
    <n v="0"/>
    <s v="Transient"/>
    <n v="145.87"/>
    <n v="0"/>
    <n v="1"/>
    <s v="Canceled"/>
    <d v="2015-11-17T00:00:00"/>
    <x v="0"/>
    <x v="0"/>
  </r>
  <r>
    <x v="0"/>
    <n v="0"/>
    <x v="0"/>
    <x v="5"/>
    <n v="2"/>
    <n v="0"/>
    <n v="0"/>
    <s v="PRT"/>
    <s v="Direct"/>
    <s v="E"/>
    <s v="E"/>
    <n v="0"/>
    <s v="No Deposit"/>
    <s v="NULL"/>
    <s v="NULL"/>
    <n v="0"/>
    <s v="Transient"/>
    <n v="169.48"/>
    <n v="1"/>
    <n v="0"/>
    <s v="Check-Out"/>
    <d v="2016-01-03T00:00:00"/>
    <x v="0"/>
    <x v="0"/>
  </r>
  <r>
    <x v="0"/>
    <n v="0"/>
    <x v="0"/>
    <x v="5"/>
    <n v="2"/>
    <n v="1"/>
    <n v="0"/>
    <s v="PRT"/>
    <s v="Direct"/>
    <s v="D"/>
    <s v="D"/>
    <n v="0"/>
    <s v="No Deposit"/>
    <s v="NULL"/>
    <s v="NULL"/>
    <n v="0"/>
    <s v="Transient"/>
    <n v="199.73"/>
    <n v="0"/>
    <n v="3"/>
    <s v="Check-Out"/>
    <d v="2016-01-03T00:00:00"/>
    <x v="0"/>
    <x v="2"/>
  </r>
  <r>
    <x v="0"/>
    <n v="0"/>
    <x v="0"/>
    <x v="5"/>
    <n v="2"/>
    <n v="0"/>
    <n v="0"/>
    <s v="PRT"/>
    <s v="Direct"/>
    <s v="D"/>
    <s v="D"/>
    <n v="0"/>
    <s v="No Deposit"/>
    <s v="NULL"/>
    <s v="NULL"/>
    <n v="0"/>
    <s v="Transient"/>
    <n v="154.97999999999999"/>
    <n v="0"/>
    <n v="0"/>
    <s v="Check-Out"/>
    <d v="2016-01-03T00:00:00"/>
    <x v="0"/>
    <x v="0"/>
  </r>
  <r>
    <x v="0"/>
    <n v="0"/>
    <x v="0"/>
    <x v="5"/>
    <n v="2"/>
    <n v="0"/>
    <n v="0"/>
    <s v="GBR"/>
    <s v="Offline TA/TO"/>
    <s v="A"/>
    <s v="A"/>
    <n v="0"/>
    <s v="No Deposit"/>
    <s v="156"/>
    <s v="NULL"/>
    <n v="0"/>
    <s v="Transient-Party"/>
    <n v="59.18"/>
    <n v="0"/>
    <n v="2"/>
    <s v="Check-Out"/>
    <d v="2016-01-07T00:00:00"/>
    <x v="0"/>
    <x v="0"/>
  </r>
  <r>
    <x v="0"/>
    <n v="0"/>
    <x v="0"/>
    <x v="5"/>
    <n v="2"/>
    <n v="0"/>
    <n v="0"/>
    <s v="GBR"/>
    <s v="Offline TA/TO"/>
    <s v="A"/>
    <s v="A"/>
    <n v="0"/>
    <s v="No Deposit"/>
    <s v="156"/>
    <s v="NULL"/>
    <n v="0"/>
    <s v="Transient-Party"/>
    <n v="59.18"/>
    <n v="0"/>
    <n v="2"/>
    <s v="Check-Out"/>
    <d v="2016-01-07T00:00:00"/>
    <x v="0"/>
    <x v="0"/>
  </r>
  <r>
    <x v="0"/>
    <n v="0"/>
    <x v="0"/>
    <x v="5"/>
    <n v="2"/>
    <n v="0"/>
    <n v="0"/>
    <s v="GBR"/>
    <s v="Offline TA/TO"/>
    <s v="A"/>
    <s v="A"/>
    <n v="0"/>
    <s v="No Deposit"/>
    <s v="156"/>
    <s v="NULL"/>
    <n v="0"/>
    <s v="Transient-Party"/>
    <n v="59.18"/>
    <n v="0"/>
    <n v="2"/>
    <s v="Check-Out"/>
    <d v="2016-01-07T00:00:00"/>
    <x v="0"/>
    <x v="0"/>
  </r>
  <r>
    <x v="0"/>
    <n v="1"/>
    <x v="0"/>
    <x v="5"/>
    <n v="2"/>
    <n v="0"/>
    <n v="0"/>
    <s v="PRT"/>
    <s v="Online TA"/>
    <s v="E"/>
    <s v="E"/>
    <n v="1"/>
    <s v="No Deposit"/>
    <s v="240"/>
    <s v="NULL"/>
    <n v="0"/>
    <s v="Transient"/>
    <n v="66.599999999999994"/>
    <n v="0"/>
    <n v="0"/>
    <s v="Canceled"/>
    <d v="2015-10-03T00:00:00"/>
    <x v="0"/>
    <x v="0"/>
  </r>
  <r>
    <x v="0"/>
    <n v="0"/>
    <x v="1"/>
    <x v="6"/>
    <n v="2"/>
    <n v="0"/>
    <n v="0"/>
    <s v="RUS"/>
    <s v="Online TA"/>
    <s v="A"/>
    <s v="D"/>
    <n v="0"/>
    <s v="No Deposit"/>
    <s v="240"/>
    <s v="NULL"/>
    <n v="0"/>
    <s v="Transient-Party"/>
    <n v="59.94"/>
    <n v="0"/>
    <n v="1"/>
    <s v="Check-Out"/>
    <d v="2016-01-02T00:00:00"/>
    <x v="1"/>
    <x v="0"/>
  </r>
  <r>
    <x v="0"/>
    <n v="0"/>
    <x v="1"/>
    <x v="6"/>
    <n v="2"/>
    <n v="2"/>
    <n v="0"/>
    <s v="RUS"/>
    <s v="Online TA"/>
    <s v="H"/>
    <s v="H"/>
    <n v="0"/>
    <s v="No Deposit"/>
    <s v="240"/>
    <s v="NULL"/>
    <n v="0"/>
    <s v="Transient-Party"/>
    <n v="116.1"/>
    <n v="1"/>
    <n v="1"/>
    <s v="Check-Out"/>
    <d v="2016-01-02T00:00:00"/>
    <x v="0"/>
    <x v="2"/>
  </r>
  <r>
    <x v="0"/>
    <n v="1"/>
    <x v="1"/>
    <x v="6"/>
    <n v="2"/>
    <n v="0"/>
    <n v="0"/>
    <s v="PRT"/>
    <s v="Online TA"/>
    <s v="D"/>
    <s v="D"/>
    <n v="0"/>
    <s v="No Deposit"/>
    <s v="240"/>
    <s v="NULL"/>
    <n v="0"/>
    <s v="Transient"/>
    <n v="89"/>
    <n v="0"/>
    <n v="1"/>
    <s v="No-Show"/>
    <d v="2016-01-01T00:00:00"/>
    <x v="0"/>
    <x v="0"/>
  </r>
  <r>
    <x v="0"/>
    <n v="0"/>
    <x v="1"/>
    <x v="6"/>
    <n v="2"/>
    <n v="0"/>
    <n v="0"/>
    <s v="ARG"/>
    <s v="Online TA"/>
    <s v="A"/>
    <s v="D"/>
    <n v="0"/>
    <s v="No Deposit"/>
    <s v="241"/>
    <s v="NULL"/>
    <n v="0"/>
    <s v="Transient"/>
    <n v="73.459999999999994"/>
    <n v="0"/>
    <n v="2"/>
    <s v="Check-Out"/>
    <d v="2016-01-03T00:00:00"/>
    <x v="1"/>
    <x v="0"/>
  </r>
  <r>
    <x v="0"/>
    <n v="1"/>
    <x v="1"/>
    <x v="6"/>
    <n v="2"/>
    <n v="2"/>
    <n v="0"/>
    <s v="PRT"/>
    <s v="Online TA"/>
    <s v="G"/>
    <s v="G"/>
    <n v="0"/>
    <s v="No Deposit"/>
    <s v="240"/>
    <s v="NULL"/>
    <n v="0"/>
    <s v="Transient"/>
    <n v="119"/>
    <n v="0"/>
    <n v="0"/>
    <s v="Canceled"/>
    <d v="2015-12-22T00:00:00"/>
    <x v="0"/>
    <x v="2"/>
  </r>
  <r>
    <x v="0"/>
    <n v="1"/>
    <x v="1"/>
    <x v="6"/>
    <n v="2"/>
    <n v="0"/>
    <n v="0"/>
    <s v="PRT"/>
    <s v="Online TA"/>
    <s v="A"/>
    <s v="A"/>
    <n v="0"/>
    <s v="No Deposit"/>
    <s v="240"/>
    <s v="NULL"/>
    <n v="0"/>
    <s v="Transient"/>
    <n v="57.9"/>
    <n v="0"/>
    <n v="1"/>
    <s v="Canceled"/>
    <d v="2015-12-20T00:00:00"/>
    <x v="0"/>
    <x v="0"/>
  </r>
  <r>
    <x v="0"/>
    <n v="0"/>
    <x v="1"/>
    <x v="6"/>
    <n v="2"/>
    <n v="1"/>
    <n v="0"/>
    <s v="ARG"/>
    <s v="Online TA"/>
    <s v="A"/>
    <s v="D"/>
    <n v="0"/>
    <s v="No Deposit"/>
    <s v="241"/>
    <s v="NULL"/>
    <n v="0"/>
    <s v="Transient"/>
    <n v="90.17"/>
    <n v="0"/>
    <n v="2"/>
    <s v="Check-Out"/>
    <d v="2016-01-03T00:00:00"/>
    <x v="1"/>
    <x v="2"/>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1"/>
    <x v="1"/>
    <x v="6"/>
    <n v="2"/>
    <n v="0"/>
    <n v="0"/>
    <s v="PRT"/>
    <s v="Groups"/>
    <s v="A"/>
    <s v="A"/>
    <n v="0"/>
    <s v="Non Refund"/>
    <s v="305"/>
    <s v="NULL"/>
    <n v="0"/>
    <s v="Transient"/>
    <n v="72"/>
    <n v="0"/>
    <n v="0"/>
    <s v="Canceled"/>
    <d v="2015-11-16T00:00:00"/>
    <x v="0"/>
    <x v="0"/>
  </r>
  <r>
    <x v="0"/>
    <n v="0"/>
    <x v="1"/>
    <x v="6"/>
    <n v="2"/>
    <n v="0"/>
    <n v="0"/>
    <s v="FRA"/>
    <s v="Online TA"/>
    <s v="D"/>
    <s v="E"/>
    <n v="0"/>
    <s v="No Deposit"/>
    <s v="240"/>
    <s v="NULL"/>
    <n v="0"/>
    <s v="Transient"/>
    <n v="46.93"/>
    <n v="0"/>
    <n v="3"/>
    <s v="Check-Out"/>
    <d v="2016-01-09T00:00:00"/>
    <x v="1"/>
    <x v="0"/>
  </r>
  <r>
    <x v="0"/>
    <n v="1"/>
    <x v="1"/>
    <x v="6"/>
    <n v="2"/>
    <n v="0"/>
    <n v="0"/>
    <s v="PRT"/>
    <s v="Online TA"/>
    <s v="A"/>
    <s v="A"/>
    <n v="0"/>
    <s v="No Deposit"/>
    <s v="240"/>
    <s v="NULL"/>
    <n v="0"/>
    <s v="Transient"/>
    <n v="36.450000000000003"/>
    <n v="0"/>
    <n v="1"/>
    <s v="Canceled"/>
    <d v="2015-12-12T00:00:00"/>
    <x v="0"/>
    <x v="0"/>
  </r>
  <r>
    <x v="0"/>
    <n v="1"/>
    <x v="1"/>
    <x v="6"/>
    <n v="2"/>
    <n v="0"/>
    <n v="0"/>
    <s v="PRT"/>
    <s v="Online TA"/>
    <s v="E"/>
    <s v="E"/>
    <n v="0"/>
    <s v="No Deposit"/>
    <s v="240"/>
    <s v="NULL"/>
    <n v="0"/>
    <s v="Transient"/>
    <n v="96"/>
    <n v="0"/>
    <n v="2"/>
    <s v="Canceled"/>
    <d v="2015-12-26T00:00:00"/>
    <x v="0"/>
    <x v="0"/>
  </r>
  <r>
    <x v="0"/>
    <n v="1"/>
    <x v="1"/>
    <x v="6"/>
    <n v="2"/>
    <n v="0"/>
    <n v="0"/>
    <s v="PRT"/>
    <s v="Online TA"/>
    <s v="A"/>
    <s v="A"/>
    <n v="0"/>
    <s v="No Deposit"/>
    <s v="306"/>
    <s v="NULL"/>
    <n v="0"/>
    <s v="Transient"/>
    <n v="32.299999999999997"/>
    <n v="0"/>
    <n v="0"/>
    <s v="Canceled"/>
    <d v="2016-01-04T00:00:00"/>
    <x v="0"/>
    <x v="0"/>
  </r>
  <r>
    <x v="0"/>
    <n v="1"/>
    <x v="1"/>
    <x v="6"/>
    <n v="2"/>
    <n v="0"/>
    <n v="0"/>
    <s v="PRT"/>
    <s v="Online TA"/>
    <s v="E"/>
    <s v="E"/>
    <n v="0"/>
    <s v="No Deposit"/>
    <s v="240"/>
    <s v="NULL"/>
    <n v="0"/>
    <s v="Transient"/>
    <n v="52.8"/>
    <n v="0"/>
    <n v="1"/>
    <s v="Canceled"/>
    <d v="2016-01-04T00:00:00"/>
    <x v="0"/>
    <x v="0"/>
  </r>
  <r>
    <x v="0"/>
    <n v="1"/>
    <x v="1"/>
    <x v="6"/>
    <n v="2"/>
    <n v="0"/>
    <n v="0"/>
    <s v="PRT"/>
    <s v="Groups"/>
    <s v="A"/>
    <s v="A"/>
    <n v="0"/>
    <s v="No Deposit"/>
    <s v="NULL"/>
    <s v="174"/>
    <n v="0"/>
    <s v="Transient-Party"/>
    <n v="68"/>
    <n v="0"/>
    <n v="0"/>
    <s v="Canceled"/>
    <d v="2015-12-30T00:00:00"/>
    <x v="0"/>
    <x v="0"/>
  </r>
  <r>
    <x v="0"/>
    <n v="1"/>
    <x v="1"/>
    <x v="6"/>
    <n v="1"/>
    <n v="0"/>
    <n v="0"/>
    <s v="PRT"/>
    <s v="Groups"/>
    <s v="A"/>
    <s v="A"/>
    <n v="0"/>
    <s v="No Deposit"/>
    <s v="NULL"/>
    <s v="174"/>
    <n v="0"/>
    <s v="Transient-Party"/>
    <n v="61"/>
    <n v="0"/>
    <n v="0"/>
    <s v="Canceled"/>
    <d v="2015-12-30T00:00:00"/>
    <x v="0"/>
    <x v="1"/>
  </r>
  <r>
    <x v="0"/>
    <n v="1"/>
    <x v="1"/>
    <x v="6"/>
    <n v="2"/>
    <n v="0"/>
    <n v="0"/>
    <s v="PRT"/>
    <s v="Groups"/>
    <s v="A"/>
    <s v="A"/>
    <n v="0"/>
    <s v="No Deposit"/>
    <s v="NULL"/>
    <s v="174"/>
    <n v="0"/>
    <s v="Transient-Party"/>
    <n v="68"/>
    <n v="0"/>
    <n v="0"/>
    <s v="Canceled"/>
    <d v="2015-12-30T00:00:00"/>
    <x v="0"/>
    <x v="0"/>
  </r>
  <r>
    <x v="0"/>
    <n v="1"/>
    <x v="1"/>
    <x v="6"/>
    <n v="2"/>
    <n v="0"/>
    <n v="0"/>
    <s v="PRT"/>
    <s v="Groups"/>
    <s v="A"/>
    <s v="A"/>
    <n v="0"/>
    <s v="No Deposit"/>
    <s v="NULL"/>
    <s v="174"/>
    <n v="0"/>
    <s v="Transient-Party"/>
    <n v="68"/>
    <n v="0"/>
    <n v="0"/>
    <s v="Canceled"/>
    <d v="2015-12-30T00:00:00"/>
    <x v="0"/>
    <x v="0"/>
  </r>
  <r>
    <x v="0"/>
    <n v="1"/>
    <x v="1"/>
    <x v="6"/>
    <n v="2"/>
    <n v="0"/>
    <n v="0"/>
    <s v="PRT"/>
    <s v="Groups"/>
    <s v="A"/>
    <s v="A"/>
    <n v="0"/>
    <s v="No Deposit"/>
    <s v="NULL"/>
    <s v="174"/>
    <n v="0"/>
    <s v="Transient-Party"/>
    <n v="68"/>
    <n v="0"/>
    <n v="0"/>
    <s v="Canceled"/>
    <d v="2015-12-30T00:00:00"/>
    <x v="0"/>
    <x v="0"/>
  </r>
  <r>
    <x v="0"/>
    <n v="1"/>
    <x v="1"/>
    <x v="6"/>
    <n v="2"/>
    <n v="0"/>
    <n v="0"/>
    <s v="PRT"/>
    <s v="Online TA"/>
    <s v="E"/>
    <s v="E"/>
    <n v="0"/>
    <s v="No Deposit"/>
    <s v="242"/>
    <s v="NULL"/>
    <n v="0"/>
    <s v="Transient"/>
    <n v="54.4"/>
    <n v="0"/>
    <n v="1"/>
    <s v="Canceled"/>
    <d v="2015-12-26T00:00:00"/>
    <x v="0"/>
    <x v="0"/>
  </r>
  <r>
    <x v="0"/>
    <n v="1"/>
    <x v="1"/>
    <x v="6"/>
    <n v="2"/>
    <n v="0"/>
    <n v="0"/>
    <s v="PRT"/>
    <s v="Online TA"/>
    <s v="E"/>
    <s v="E"/>
    <n v="0"/>
    <s v="No Deposit"/>
    <s v="240"/>
    <s v="NULL"/>
    <n v="0"/>
    <s v="Transient"/>
    <n v="61.2"/>
    <n v="0"/>
    <n v="1"/>
    <s v="Canceled"/>
    <d v="2015-11-17T00:00:00"/>
    <x v="0"/>
    <x v="0"/>
  </r>
  <r>
    <x v="0"/>
    <n v="1"/>
    <x v="1"/>
    <x v="6"/>
    <n v="1"/>
    <n v="0"/>
    <n v="0"/>
    <s v="PRT"/>
    <s v="Online TA"/>
    <s v="A"/>
    <s v="A"/>
    <n v="0"/>
    <s v="No Deposit"/>
    <s v="240"/>
    <s v="NULL"/>
    <n v="0"/>
    <s v="Transient"/>
    <n v="25.11"/>
    <n v="0"/>
    <n v="2"/>
    <s v="Canceled"/>
    <d v="2015-12-26T00:00:00"/>
    <x v="0"/>
    <x v="1"/>
  </r>
  <r>
    <x v="0"/>
    <n v="1"/>
    <x v="1"/>
    <x v="6"/>
    <n v="2"/>
    <n v="0"/>
    <n v="0"/>
    <s v="PRT"/>
    <s v="Online TA"/>
    <s v="A"/>
    <s v="A"/>
    <n v="0"/>
    <s v="No Deposit"/>
    <s v="240"/>
    <s v="NULL"/>
    <n v="0"/>
    <s v="Transient"/>
    <n v="29.16"/>
    <n v="0"/>
    <n v="1"/>
    <s v="Canceled"/>
    <d v="2015-09-14T00:00:00"/>
    <x v="0"/>
    <x v="0"/>
  </r>
  <r>
    <x v="0"/>
    <n v="1"/>
    <x v="1"/>
    <x v="6"/>
    <n v="2"/>
    <n v="0"/>
    <n v="0"/>
    <s v="PRT"/>
    <s v="Offline TA/TO"/>
    <s v="A"/>
    <s v="A"/>
    <n v="0"/>
    <s v="No Deposit"/>
    <s v="332"/>
    <s v="NULL"/>
    <n v="0"/>
    <s v="Transient"/>
    <n v="65"/>
    <n v="0"/>
    <n v="0"/>
    <s v="Canceled"/>
    <d v="2015-12-29T00:00:00"/>
    <x v="0"/>
    <x v="0"/>
  </r>
  <r>
    <x v="0"/>
    <n v="0"/>
    <x v="1"/>
    <x v="6"/>
    <n v="2"/>
    <n v="0"/>
    <n v="0"/>
    <s v="GBR"/>
    <s v="Online TA"/>
    <s v="A"/>
    <s v="A"/>
    <n v="0"/>
    <s v="No Deposit"/>
    <s v="240"/>
    <s v="NULL"/>
    <n v="0"/>
    <s v="Transient"/>
    <n v="79.5"/>
    <n v="1"/>
    <n v="1"/>
    <s v="Check-Out"/>
    <d v="2016-01-07T00:00:00"/>
    <x v="0"/>
    <x v="0"/>
  </r>
  <r>
    <x v="0"/>
    <n v="0"/>
    <x v="1"/>
    <x v="6"/>
    <n v="2"/>
    <n v="0"/>
    <n v="0"/>
    <s v="DEU"/>
    <s v="Online TA"/>
    <s v="D"/>
    <s v="D"/>
    <n v="0"/>
    <s v="No Deposit"/>
    <s v="240"/>
    <s v="NULL"/>
    <n v="0"/>
    <s v="Transient"/>
    <n v="41.4"/>
    <n v="0"/>
    <n v="1"/>
    <s v="Check-Out"/>
    <d v="2016-01-10T00:00:00"/>
    <x v="0"/>
    <x v="0"/>
  </r>
  <r>
    <x v="0"/>
    <n v="0"/>
    <x v="1"/>
    <x v="6"/>
    <n v="2"/>
    <n v="0"/>
    <n v="0"/>
    <s v="BRA"/>
    <s v="Online TA"/>
    <s v="D"/>
    <s v="D"/>
    <n v="2"/>
    <s v="No Deposit"/>
    <s v="240"/>
    <s v="NULL"/>
    <n v="0"/>
    <s v="Transient"/>
    <n v="47.4"/>
    <n v="1"/>
    <n v="1"/>
    <s v="Check-Out"/>
    <d v="2016-01-10T00:00:00"/>
    <x v="0"/>
    <x v="0"/>
  </r>
  <r>
    <x v="0"/>
    <n v="1"/>
    <x v="1"/>
    <x v="6"/>
    <n v="2"/>
    <n v="0"/>
    <n v="0"/>
    <s v="PRT"/>
    <s v="Direct"/>
    <s v="E"/>
    <s v="E"/>
    <n v="0"/>
    <s v="No Deposit"/>
    <s v="250"/>
    <s v="NULL"/>
    <n v="0"/>
    <s v="Transient"/>
    <n v="47.6"/>
    <n v="0"/>
    <n v="1"/>
    <s v="Canceled"/>
    <d v="2015-11-12T00:00:00"/>
    <x v="0"/>
    <x v="0"/>
  </r>
  <r>
    <x v="0"/>
    <n v="1"/>
    <x v="1"/>
    <x v="6"/>
    <n v="2"/>
    <n v="0"/>
    <n v="0"/>
    <s v="PRT"/>
    <s v="Direct"/>
    <s v="G"/>
    <s v="G"/>
    <n v="0"/>
    <s v="No Deposit"/>
    <s v="250"/>
    <s v="NULL"/>
    <n v="0"/>
    <s v="Transient"/>
    <n v="73.099999999999994"/>
    <n v="0"/>
    <n v="1"/>
    <s v="Canceled"/>
    <d v="2015-11-12T00:00:00"/>
    <x v="0"/>
    <x v="0"/>
  </r>
  <r>
    <x v="0"/>
    <n v="1"/>
    <x v="1"/>
    <x v="6"/>
    <n v="2"/>
    <n v="0"/>
    <n v="0"/>
    <s v="PRT"/>
    <s v="Online TA"/>
    <s v="A"/>
    <s v="A"/>
    <n v="0"/>
    <s v="No Deposit"/>
    <s v="240"/>
    <s v="NULL"/>
    <n v="0"/>
    <s v="Transient"/>
    <n v="48"/>
    <n v="0"/>
    <n v="2"/>
    <s v="Canceled"/>
    <d v="2016-01-07T00:00:00"/>
    <x v="0"/>
    <x v="0"/>
  </r>
  <r>
    <x v="0"/>
    <n v="1"/>
    <x v="1"/>
    <x v="6"/>
    <n v="2"/>
    <n v="0"/>
    <n v="0"/>
    <s v="PRT"/>
    <s v="Online TA"/>
    <s v="A"/>
    <s v="A"/>
    <n v="0"/>
    <s v="No Deposit"/>
    <s v="240"/>
    <s v="NULL"/>
    <n v="0"/>
    <s v="Transient"/>
    <n v="38.4"/>
    <n v="0"/>
    <n v="2"/>
    <s v="Canceled"/>
    <d v="2015-09-05T00:00:00"/>
    <x v="0"/>
    <x v="0"/>
  </r>
  <r>
    <x v="0"/>
    <n v="1"/>
    <x v="1"/>
    <x v="6"/>
    <n v="2"/>
    <n v="0"/>
    <n v="0"/>
    <s v="PRT"/>
    <s v="Offline TA/TO"/>
    <s v="A"/>
    <s v="A"/>
    <n v="0"/>
    <s v="No Deposit"/>
    <s v="171"/>
    <s v="NULL"/>
    <n v="0"/>
    <s v="Transient"/>
    <n v="107"/>
    <n v="0"/>
    <n v="0"/>
    <s v="Canceled"/>
    <d v="2015-06-26T00:00:00"/>
    <x v="0"/>
    <x v="0"/>
  </r>
  <r>
    <x v="0"/>
    <n v="1"/>
    <x v="1"/>
    <x v="6"/>
    <n v="1"/>
    <n v="0"/>
    <n v="0"/>
    <s v="PRT"/>
    <s v="Offline TA/TO"/>
    <s v="A"/>
    <s v="A"/>
    <n v="0"/>
    <s v="No Deposit"/>
    <s v="156"/>
    <s v="NULL"/>
    <n v="0"/>
    <s v="Transient"/>
    <n v="33.08"/>
    <n v="0"/>
    <n v="2"/>
    <s v="Canceled"/>
    <d v="2015-11-26T00:00:00"/>
    <x v="0"/>
    <x v="1"/>
  </r>
  <r>
    <x v="0"/>
    <n v="1"/>
    <x v="1"/>
    <x v="6"/>
    <n v="2"/>
    <n v="0"/>
    <n v="0"/>
    <s v="PRT"/>
    <s v="Online TA"/>
    <s v="A"/>
    <s v="A"/>
    <n v="0"/>
    <s v="No Deposit"/>
    <s v="240"/>
    <s v="NULL"/>
    <n v="0"/>
    <s v="Transient"/>
    <n v="48"/>
    <n v="0"/>
    <n v="0"/>
    <s v="Canceled"/>
    <d v="2015-12-28T00:00:00"/>
    <x v="0"/>
    <x v="0"/>
  </r>
  <r>
    <x v="0"/>
    <n v="1"/>
    <x v="1"/>
    <x v="6"/>
    <n v="2"/>
    <n v="0"/>
    <n v="0"/>
    <s v="PRT"/>
    <s v="Online TA"/>
    <s v="A"/>
    <s v="A"/>
    <n v="1"/>
    <s v="No Deposit"/>
    <s v="240"/>
    <s v="NULL"/>
    <n v="0"/>
    <s v="Transient"/>
    <n v="48"/>
    <n v="0"/>
    <n v="1"/>
    <s v="Canceled"/>
    <d v="2015-12-28T00:00:00"/>
    <x v="0"/>
    <x v="0"/>
  </r>
  <r>
    <x v="0"/>
    <n v="1"/>
    <x v="1"/>
    <x v="6"/>
    <n v="2"/>
    <n v="0"/>
    <n v="0"/>
    <s v="PRT"/>
    <s v="Online TA"/>
    <s v="A"/>
    <s v="D"/>
    <n v="0"/>
    <s v="No Deposit"/>
    <s v="240"/>
    <s v="NULL"/>
    <n v="0"/>
    <s v="Transient"/>
    <n v="48"/>
    <n v="0"/>
    <n v="0"/>
    <s v="No-Show"/>
    <d v="2016-01-08T00:00:00"/>
    <x v="1"/>
    <x v="0"/>
  </r>
  <r>
    <x v="0"/>
    <n v="0"/>
    <x v="1"/>
    <x v="6"/>
    <n v="2"/>
    <n v="0"/>
    <n v="0"/>
    <s v="PRT"/>
    <s v="Offline TA/TO"/>
    <s v="A"/>
    <s v="A"/>
    <n v="0"/>
    <s v="No Deposit"/>
    <s v="8"/>
    <s v="NULL"/>
    <n v="0"/>
    <s v="Transient"/>
    <n v="29"/>
    <n v="0"/>
    <n v="0"/>
    <s v="Check-Out"/>
    <d v="2016-01-10T00:00:00"/>
    <x v="0"/>
    <x v="0"/>
  </r>
  <r>
    <x v="0"/>
    <n v="1"/>
    <x v="1"/>
    <x v="6"/>
    <n v="2"/>
    <n v="0"/>
    <n v="0"/>
    <s v="PRT"/>
    <s v="Online TA"/>
    <s v="E"/>
    <s v="E"/>
    <n v="0"/>
    <s v="No Deposit"/>
    <s v="240"/>
    <s v="NULL"/>
    <n v="0"/>
    <s v="Transient"/>
    <n v="96"/>
    <n v="0"/>
    <n v="0"/>
    <s v="Canceled"/>
    <d v="2016-01-04T00:00:00"/>
    <x v="0"/>
    <x v="0"/>
  </r>
  <r>
    <x v="0"/>
    <n v="1"/>
    <x v="1"/>
    <x v="6"/>
    <n v="2"/>
    <n v="0"/>
    <n v="0"/>
    <s v="PRT"/>
    <s v="Offline TA/TO"/>
    <s v="A"/>
    <s v="A"/>
    <n v="0"/>
    <s v="No Deposit"/>
    <s v="314"/>
    <s v="NULL"/>
    <n v="0"/>
    <s v="Transient"/>
    <n v="29"/>
    <n v="0"/>
    <n v="1"/>
    <s v="No-Show"/>
    <d v="2016-01-08T00:00:00"/>
    <x v="0"/>
    <x v="0"/>
  </r>
  <r>
    <x v="0"/>
    <n v="1"/>
    <x v="1"/>
    <x v="6"/>
    <n v="2"/>
    <n v="0"/>
    <n v="0"/>
    <s v="PRT"/>
    <s v="Online TA"/>
    <s v="E"/>
    <s v="E"/>
    <n v="0"/>
    <s v="No Deposit"/>
    <s v="240"/>
    <s v="NULL"/>
    <n v="0"/>
    <s v="Transient"/>
    <n v="52.8"/>
    <n v="0"/>
    <n v="0"/>
    <s v="Canceled"/>
    <d v="2016-01-06T00:00:00"/>
    <x v="0"/>
    <x v="0"/>
  </r>
  <r>
    <x v="0"/>
    <n v="1"/>
    <x v="1"/>
    <x v="6"/>
    <n v="2"/>
    <n v="0"/>
    <n v="0"/>
    <s v="PRT"/>
    <s v="Online TA"/>
    <s v="A"/>
    <s v="A"/>
    <n v="0"/>
    <s v="No Deposit"/>
    <s v="240"/>
    <s v="NULL"/>
    <n v="0"/>
    <s v="Transient"/>
    <n v="52.8"/>
    <n v="0"/>
    <n v="0"/>
    <s v="Canceled"/>
    <d v="2016-01-06T00:00:00"/>
    <x v="0"/>
    <x v="0"/>
  </r>
  <r>
    <x v="0"/>
    <n v="0"/>
    <x v="1"/>
    <x v="6"/>
    <n v="2"/>
    <n v="0"/>
    <n v="0"/>
    <s v="IRL"/>
    <s v="Offline TA/TO"/>
    <s v="D"/>
    <s v="D"/>
    <n v="0"/>
    <s v="No Deposit"/>
    <s v="115"/>
    <s v="NULL"/>
    <n v="0"/>
    <s v="Transient"/>
    <n v="33.299999999999997"/>
    <n v="0"/>
    <n v="0"/>
    <s v="Check-Out"/>
    <d v="2016-01-12T00:00:00"/>
    <x v="0"/>
    <x v="0"/>
  </r>
  <r>
    <x v="0"/>
    <n v="0"/>
    <x v="1"/>
    <x v="6"/>
    <n v="2"/>
    <n v="0"/>
    <n v="0"/>
    <s v="GBR"/>
    <s v="Online TA"/>
    <s v="E"/>
    <s v="E"/>
    <n v="0"/>
    <s v="No Deposit"/>
    <s v="240"/>
    <s v="NULL"/>
    <n v="0"/>
    <s v="Transient"/>
    <n v="50.4"/>
    <n v="0"/>
    <n v="1"/>
    <s v="Check-Out"/>
    <d v="2016-01-13T00:00:00"/>
    <x v="0"/>
    <x v="0"/>
  </r>
  <r>
    <x v="0"/>
    <n v="1"/>
    <x v="1"/>
    <x v="6"/>
    <n v="2"/>
    <n v="0"/>
    <n v="0"/>
    <s v="PRT"/>
    <s v="Online TA"/>
    <s v="E"/>
    <s v="E"/>
    <n v="0"/>
    <s v="No Deposit"/>
    <s v="240"/>
    <s v="NULL"/>
    <n v="0"/>
    <s v="Transient"/>
    <n v="50.4"/>
    <n v="0"/>
    <n v="0"/>
    <s v="Canceled"/>
    <d v="2015-09-21T00:00:00"/>
    <x v="0"/>
    <x v="0"/>
  </r>
  <r>
    <x v="0"/>
    <n v="1"/>
    <x v="1"/>
    <x v="6"/>
    <n v="1"/>
    <n v="0"/>
    <n v="0"/>
    <s v="PRT"/>
    <s v="Online TA"/>
    <s v="A"/>
    <s v="A"/>
    <n v="0"/>
    <s v="No Deposit"/>
    <s v="240"/>
    <s v="NULL"/>
    <n v="0"/>
    <s v="Transient"/>
    <n v="39"/>
    <n v="0"/>
    <n v="1"/>
    <s v="Canceled"/>
    <d v="2016-01-08T00:00:00"/>
    <x v="0"/>
    <x v="1"/>
  </r>
  <r>
    <x v="0"/>
    <n v="1"/>
    <x v="1"/>
    <x v="6"/>
    <n v="2"/>
    <n v="0"/>
    <n v="0"/>
    <s v="PRT"/>
    <s v="Online TA"/>
    <s v="D"/>
    <s v="D"/>
    <n v="0"/>
    <s v="No Deposit"/>
    <s v="240"/>
    <s v="NULL"/>
    <n v="0"/>
    <s v="Transient"/>
    <n v="56"/>
    <n v="0"/>
    <n v="1"/>
    <s v="Canceled"/>
    <d v="2016-01-05T00:00:00"/>
    <x v="0"/>
    <x v="0"/>
  </r>
  <r>
    <x v="0"/>
    <n v="1"/>
    <x v="1"/>
    <x v="6"/>
    <n v="1"/>
    <n v="0"/>
    <n v="0"/>
    <s v="PRT"/>
    <s v="Online TA"/>
    <s v="A"/>
    <s v="A"/>
    <n v="0"/>
    <s v="No Deposit"/>
    <s v="240"/>
    <s v="NULL"/>
    <n v="0"/>
    <s v="Transient"/>
    <n v="39"/>
    <n v="0"/>
    <n v="1"/>
    <s v="Canceled"/>
    <d v="2016-01-08T00:00:00"/>
    <x v="0"/>
    <x v="1"/>
  </r>
  <r>
    <x v="0"/>
    <n v="1"/>
    <x v="1"/>
    <x v="6"/>
    <n v="2"/>
    <n v="0"/>
    <n v="0"/>
    <s v="PRT"/>
    <s v="Online TA"/>
    <s v="D"/>
    <s v="D"/>
    <n v="0"/>
    <s v="No Deposit"/>
    <s v="240"/>
    <s v="NULL"/>
    <n v="0"/>
    <s v="Transient"/>
    <n v="56"/>
    <n v="0"/>
    <n v="1"/>
    <s v="Canceled"/>
    <d v="2016-01-05T00:00:00"/>
    <x v="0"/>
    <x v="0"/>
  </r>
  <r>
    <x v="0"/>
    <n v="1"/>
    <x v="1"/>
    <x v="6"/>
    <n v="2"/>
    <n v="0"/>
    <n v="0"/>
    <s v="PRT"/>
    <s v="Online TA"/>
    <s v="A"/>
    <s v="A"/>
    <n v="0"/>
    <s v="No Deposit"/>
    <s v="240"/>
    <s v="NULL"/>
    <n v="0"/>
    <s v="Transient"/>
    <n v="36.450000000000003"/>
    <n v="0"/>
    <n v="0"/>
    <s v="Canceled"/>
    <d v="2015-10-05T00:00:00"/>
    <x v="0"/>
    <x v="0"/>
  </r>
  <r>
    <x v="0"/>
    <n v="1"/>
    <x v="1"/>
    <x v="6"/>
    <n v="2"/>
    <n v="0"/>
    <n v="0"/>
    <s v="PRT"/>
    <s v="Online TA"/>
    <s v="A"/>
    <s v="A"/>
    <n v="0"/>
    <s v="No Deposit"/>
    <s v="242"/>
    <s v="NULL"/>
    <n v="0"/>
    <s v="Transient"/>
    <n v="48"/>
    <n v="0"/>
    <n v="0"/>
    <s v="Canceled"/>
    <d v="2015-12-30T00:00:00"/>
    <x v="0"/>
    <x v="0"/>
  </r>
  <r>
    <x v="0"/>
    <n v="1"/>
    <x v="1"/>
    <x v="6"/>
    <n v="2"/>
    <n v="2"/>
    <n v="0"/>
    <s v="PRT"/>
    <s v="Online TA"/>
    <s v="G"/>
    <s v="G"/>
    <n v="0"/>
    <s v="No Deposit"/>
    <s v="240"/>
    <s v="NULL"/>
    <n v="0"/>
    <s v="Transient"/>
    <n v="77.400000000000006"/>
    <n v="0"/>
    <n v="1"/>
    <s v="Canceled"/>
    <d v="2015-10-05T00:00:00"/>
    <x v="0"/>
    <x v="2"/>
  </r>
  <r>
    <x v="0"/>
    <n v="0"/>
    <x v="1"/>
    <x v="6"/>
    <n v="2"/>
    <n v="0"/>
    <n v="0"/>
    <s v="DEU"/>
    <s v="Offline TA/TO"/>
    <s v="A"/>
    <s v="A"/>
    <n v="0"/>
    <s v="No Deposit"/>
    <s v="171"/>
    <s v="NULL"/>
    <n v="0"/>
    <s v="Transient"/>
    <n v="26.1"/>
    <n v="0"/>
    <n v="0"/>
    <s v="Check-Out"/>
    <d v="2016-01-23T00:00:00"/>
    <x v="0"/>
    <x v="0"/>
  </r>
  <r>
    <x v="0"/>
    <n v="1"/>
    <x v="1"/>
    <x v="6"/>
    <n v="1"/>
    <n v="0"/>
    <n v="0"/>
    <s v="PRT"/>
    <s v="Online TA"/>
    <s v="A"/>
    <s v="A"/>
    <n v="0"/>
    <s v="No Deposit"/>
    <s v="240"/>
    <s v="NULL"/>
    <n v="0"/>
    <s v="Transient"/>
    <n v="25.11"/>
    <n v="0"/>
    <n v="1"/>
    <s v="Canceled"/>
    <d v="2015-09-04T00:00:00"/>
    <x v="0"/>
    <x v="1"/>
  </r>
  <r>
    <x v="0"/>
    <n v="1"/>
    <x v="1"/>
    <x v="6"/>
    <n v="2"/>
    <n v="0"/>
    <n v="0"/>
    <s v="PRT"/>
    <s v="Online TA"/>
    <s v="A"/>
    <s v="A"/>
    <n v="0"/>
    <s v="No Deposit"/>
    <s v="240"/>
    <s v="NULL"/>
    <n v="0"/>
    <s v="Transient"/>
    <n v="48"/>
    <n v="0"/>
    <n v="1"/>
    <s v="Canceled"/>
    <d v="2016-01-06T00:00:00"/>
    <x v="0"/>
    <x v="0"/>
  </r>
  <r>
    <x v="0"/>
    <n v="1"/>
    <x v="1"/>
    <x v="6"/>
    <n v="2"/>
    <n v="0"/>
    <n v="0"/>
    <s v="PRT"/>
    <s v="Direct"/>
    <s v="A"/>
    <s v="D"/>
    <n v="0"/>
    <s v="No Deposit"/>
    <s v="NULL"/>
    <s v="NULL"/>
    <n v="0"/>
    <s v="Transient"/>
    <n v="43"/>
    <n v="0"/>
    <n v="0"/>
    <s v="No-Show"/>
    <d v="2016-01-12T00:00:00"/>
    <x v="1"/>
    <x v="0"/>
  </r>
  <r>
    <x v="0"/>
    <n v="1"/>
    <x v="1"/>
    <x v="6"/>
    <n v="2"/>
    <n v="0"/>
    <n v="0"/>
    <s v="PRT"/>
    <s v="Online TA"/>
    <s v="D"/>
    <s v="D"/>
    <n v="0"/>
    <s v="No Deposit"/>
    <s v="242"/>
    <s v="NULL"/>
    <n v="0"/>
    <s v="Transient"/>
    <n v="41.4"/>
    <n v="0"/>
    <n v="0"/>
    <s v="Canceled"/>
    <d v="2015-10-28T00:00:00"/>
    <x v="0"/>
    <x v="0"/>
  </r>
  <r>
    <x v="0"/>
    <n v="1"/>
    <x v="1"/>
    <x v="6"/>
    <n v="2"/>
    <n v="0"/>
    <n v="0"/>
    <s v="PRT"/>
    <s v="Online TA"/>
    <s v="D"/>
    <s v="D"/>
    <n v="0"/>
    <s v="No Deposit"/>
    <s v="242"/>
    <s v="NULL"/>
    <n v="0"/>
    <s v="Transient"/>
    <n v="41.4"/>
    <n v="0"/>
    <n v="1"/>
    <s v="No-Show"/>
    <d v="2016-01-12T00:00:00"/>
    <x v="0"/>
    <x v="0"/>
  </r>
  <r>
    <x v="0"/>
    <n v="0"/>
    <x v="1"/>
    <x v="6"/>
    <n v="2"/>
    <n v="0"/>
    <n v="0"/>
    <s v="GBR"/>
    <s v="Offline TA/TO"/>
    <s v="A"/>
    <s v="A"/>
    <n v="0"/>
    <s v="No Deposit"/>
    <s v="314"/>
    <s v="NULL"/>
    <n v="0"/>
    <s v="Contract"/>
    <n v="25.92"/>
    <n v="0"/>
    <n v="1"/>
    <s v="Check-Out"/>
    <d v="2016-02-09T00:00:00"/>
    <x v="0"/>
    <x v="0"/>
  </r>
  <r>
    <x v="0"/>
    <n v="1"/>
    <x v="1"/>
    <x v="6"/>
    <n v="2"/>
    <n v="0"/>
    <n v="0"/>
    <s v="PRT"/>
    <s v="Offline TA/TO"/>
    <s v="A"/>
    <s v="A"/>
    <n v="0"/>
    <s v="No Deposit"/>
    <s v="171"/>
    <s v="NULL"/>
    <n v="0"/>
    <s v="Transient"/>
    <n v="26.1"/>
    <n v="0"/>
    <n v="0"/>
    <s v="Canceled"/>
    <d v="2015-09-12T00:00:00"/>
    <x v="0"/>
    <x v="0"/>
  </r>
  <r>
    <x v="0"/>
    <n v="1"/>
    <x v="1"/>
    <x v="6"/>
    <n v="2"/>
    <n v="0"/>
    <n v="0"/>
    <s v="PRT"/>
    <s v="Offline TA/TO"/>
    <s v="A"/>
    <s v="A"/>
    <n v="0"/>
    <s v="No Deposit"/>
    <s v="8"/>
    <s v="NULL"/>
    <n v="0"/>
    <s v="Transient"/>
    <n v="22.11"/>
    <n v="0"/>
    <n v="0"/>
    <s v="Canceled"/>
    <d v="2015-12-04T00:00:00"/>
    <x v="0"/>
    <x v="0"/>
  </r>
  <r>
    <x v="0"/>
    <n v="0"/>
    <x v="1"/>
    <x v="6"/>
    <n v="2"/>
    <n v="0"/>
    <n v="0"/>
    <s v="PRT"/>
    <s v="Online TA"/>
    <s v="D"/>
    <s v="I"/>
    <n v="0"/>
    <s v="No Deposit"/>
    <s v="242"/>
    <s v="NULL"/>
    <n v="0"/>
    <s v="Transient"/>
    <n v="0"/>
    <n v="0"/>
    <n v="1"/>
    <s v="Check-Out"/>
    <d v="2016-01-13T00:00:00"/>
    <x v="1"/>
    <x v="0"/>
  </r>
  <r>
    <x v="0"/>
    <n v="1"/>
    <x v="1"/>
    <x v="6"/>
    <n v="1"/>
    <n v="0"/>
    <n v="0"/>
    <s v="PRT"/>
    <s v="Online TA"/>
    <s v="A"/>
    <s v="A"/>
    <n v="0"/>
    <s v="No Deposit"/>
    <s v="240"/>
    <s v="NULL"/>
    <n v="0"/>
    <s v="Transient"/>
    <n v="39"/>
    <n v="0"/>
    <n v="2"/>
    <s v="Canceled"/>
    <d v="2016-01-08T00:00:00"/>
    <x v="0"/>
    <x v="1"/>
  </r>
  <r>
    <x v="0"/>
    <n v="1"/>
    <x v="1"/>
    <x v="6"/>
    <n v="1"/>
    <n v="0"/>
    <n v="0"/>
    <s v="PRT"/>
    <s v="Online TA"/>
    <s v="A"/>
    <s v="A"/>
    <n v="0"/>
    <s v="No Deposit"/>
    <s v="240"/>
    <s v="NULL"/>
    <n v="0"/>
    <s v="Transient"/>
    <n v="39"/>
    <n v="0"/>
    <n v="2"/>
    <s v="Canceled"/>
    <d v="2016-01-08T00:00:00"/>
    <x v="0"/>
    <x v="1"/>
  </r>
  <r>
    <x v="0"/>
    <n v="1"/>
    <x v="1"/>
    <x v="6"/>
    <n v="1"/>
    <n v="0"/>
    <n v="0"/>
    <s v="PRT"/>
    <s v="Online TA"/>
    <s v="A"/>
    <s v="A"/>
    <n v="0"/>
    <s v="No Deposit"/>
    <s v="240"/>
    <s v="NULL"/>
    <n v="0"/>
    <s v="Transient"/>
    <n v="39"/>
    <n v="0"/>
    <n v="2"/>
    <s v="Canceled"/>
    <d v="2016-01-08T00:00:00"/>
    <x v="0"/>
    <x v="1"/>
  </r>
  <r>
    <x v="0"/>
    <n v="0"/>
    <x v="1"/>
    <x v="6"/>
    <n v="2"/>
    <n v="0"/>
    <n v="0"/>
    <s v="USA"/>
    <s v="Direct"/>
    <s v="E"/>
    <s v="E"/>
    <n v="0"/>
    <s v="No Deposit"/>
    <s v="NULL"/>
    <s v="NULL"/>
    <n v="0"/>
    <s v="Transient"/>
    <n v="48"/>
    <n v="0"/>
    <n v="0"/>
    <s v="Check-Out"/>
    <d v="2016-01-15T00:00:00"/>
    <x v="0"/>
    <x v="0"/>
  </r>
  <r>
    <x v="0"/>
    <n v="1"/>
    <x v="1"/>
    <x v="6"/>
    <n v="2"/>
    <n v="0"/>
    <n v="0"/>
    <s v="PRT"/>
    <s v="Direct"/>
    <s v="A"/>
    <s v="D"/>
    <n v="0"/>
    <s v="No Deposit"/>
    <s v="NULL"/>
    <s v="NULL"/>
    <n v="0"/>
    <s v="Transient-Party"/>
    <n v="44"/>
    <n v="0"/>
    <n v="0"/>
    <s v="Canceled"/>
    <d v="2016-01-15T00:00:00"/>
    <x v="1"/>
    <x v="0"/>
  </r>
  <r>
    <x v="0"/>
    <n v="1"/>
    <x v="1"/>
    <x v="6"/>
    <n v="2"/>
    <n v="0"/>
    <n v="0"/>
    <s v="PRT"/>
    <s v="Online TA"/>
    <s v="D"/>
    <s v="D"/>
    <n v="0"/>
    <s v="No Deposit"/>
    <s v="240"/>
    <s v="NULL"/>
    <n v="0"/>
    <s v="Transient"/>
    <n v="44.8"/>
    <n v="0"/>
    <n v="1"/>
    <s v="Canceled"/>
    <d v="2015-12-26T00:00:00"/>
    <x v="0"/>
    <x v="0"/>
  </r>
  <r>
    <x v="0"/>
    <n v="1"/>
    <x v="1"/>
    <x v="6"/>
    <n v="2"/>
    <n v="0"/>
    <n v="0"/>
    <s v="PRT"/>
    <s v="Online TA"/>
    <s v="E"/>
    <s v="E"/>
    <n v="0"/>
    <s v="No Deposit"/>
    <s v="240"/>
    <s v="NULL"/>
    <n v="0"/>
    <s v="Transient"/>
    <n v="59"/>
    <n v="0"/>
    <n v="1"/>
    <s v="No-Show"/>
    <d v="2016-01-16T00:00:00"/>
    <x v="0"/>
    <x v="0"/>
  </r>
  <r>
    <x v="0"/>
    <n v="1"/>
    <x v="1"/>
    <x v="6"/>
    <n v="2"/>
    <n v="0"/>
    <n v="0"/>
    <s v="PRT"/>
    <s v="Online TA"/>
    <s v="D"/>
    <s v="D"/>
    <n v="0"/>
    <s v="No Deposit"/>
    <s v="241"/>
    <s v="NULL"/>
    <n v="0"/>
    <s v="Transient"/>
    <n v="57.6"/>
    <n v="0"/>
    <n v="0"/>
    <s v="Canceled"/>
    <d v="2016-01-15T00:00:00"/>
    <x v="0"/>
    <x v="0"/>
  </r>
  <r>
    <x v="0"/>
    <n v="1"/>
    <x v="1"/>
    <x v="6"/>
    <n v="2"/>
    <n v="0"/>
    <n v="0"/>
    <s v="PRT"/>
    <s v="Online TA"/>
    <s v="A"/>
    <s v="A"/>
    <n v="0"/>
    <s v="No Deposit"/>
    <s v="240"/>
    <s v="NULL"/>
    <n v="0"/>
    <s v="Transient"/>
    <n v="59.4"/>
    <n v="0"/>
    <n v="1"/>
    <s v="Canceled"/>
    <d v="2015-09-21T00:00:00"/>
    <x v="0"/>
    <x v="0"/>
  </r>
  <r>
    <x v="0"/>
    <n v="1"/>
    <x v="1"/>
    <x v="6"/>
    <n v="2"/>
    <n v="0"/>
    <n v="0"/>
    <s v="PRT"/>
    <s v="Online TA"/>
    <s v="A"/>
    <s v="A"/>
    <n v="0"/>
    <s v="No Deposit"/>
    <s v="240"/>
    <s v="NULL"/>
    <n v="0"/>
    <s v="Transient"/>
    <n v="29.16"/>
    <n v="0"/>
    <n v="1"/>
    <s v="Canceled"/>
    <d v="2016-01-17T00:00:00"/>
    <x v="0"/>
    <x v="0"/>
  </r>
  <r>
    <x v="0"/>
    <n v="1"/>
    <x v="1"/>
    <x v="6"/>
    <n v="1"/>
    <n v="0"/>
    <n v="0"/>
    <s v="PRT"/>
    <s v="Complementary"/>
    <s v="F"/>
    <s v="F"/>
    <n v="0"/>
    <s v="No Deposit"/>
    <s v="15"/>
    <s v="NULL"/>
    <n v="0"/>
    <s v="Transient"/>
    <n v="0"/>
    <n v="0"/>
    <n v="0"/>
    <s v="Canceled"/>
    <d v="2016-01-07T00:00:00"/>
    <x v="0"/>
    <x v="1"/>
  </r>
  <r>
    <x v="0"/>
    <n v="1"/>
    <x v="1"/>
    <x v="6"/>
    <n v="2"/>
    <n v="0"/>
    <n v="0"/>
    <s v="PRT"/>
    <s v="Online TA"/>
    <s v="D"/>
    <s v="D"/>
    <n v="0"/>
    <s v="No Deposit"/>
    <s v="240"/>
    <s v="NULL"/>
    <n v="0"/>
    <s v="Transient"/>
    <n v="44.8"/>
    <n v="0"/>
    <n v="1"/>
    <s v="Canceled"/>
    <d v="2015-12-26T00:00:00"/>
    <x v="0"/>
    <x v="0"/>
  </r>
  <r>
    <x v="0"/>
    <n v="1"/>
    <x v="1"/>
    <x v="6"/>
    <n v="1"/>
    <n v="0"/>
    <n v="0"/>
    <s v="PRT"/>
    <s v="Online TA"/>
    <s v="A"/>
    <s v="A"/>
    <n v="0"/>
    <s v="No Deposit"/>
    <s v="240"/>
    <s v="NULL"/>
    <n v="0"/>
    <s v="Transient"/>
    <n v="39"/>
    <n v="0"/>
    <n v="0"/>
    <s v="Canceled"/>
    <d v="2016-01-19T00:00:00"/>
    <x v="0"/>
    <x v="1"/>
  </r>
  <r>
    <x v="0"/>
    <n v="1"/>
    <x v="1"/>
    <x v="6"/>
    <n v="1"/>
    <n v="0"/>
    <n v="0"/>
    <s v="PRT"/>
    <s v="Corporate"/>
    <s v="A"/>
    <s v="E"/>
    <n v="0"/>
    <s v="No Deposit"/>
    <s v="NULL"/>
    <s v="47"/>
    <n v="0"/>
    <s v="Transient"/>
    <n v="30"/>
    <n v="0"/>
    <n v="0"/>
    <s v="Canceled"/>
    <d v="2016-01-18T00:00:00"/>
    <x v="1"/>
    <x v="1"/>
  </r>
  <r>
    <x v="0"/>
    <n v="1"/>
    <x v="1"/>
    <x v="6"/>
    <n v="2"/>
    <n v="0"/>
    <n v="0"/>
    <s v="PRT"/>
    <s v="Online TA"/>
    <s v="D"/>
    <s v="D"/>
    <n v="0"/>
    <s v="No Deposit"/>
    <s v="240"/>
    <s v="NULL"/>
    <n v="0"/>
    <s v="Transient"/>
    <n v="44.8"/>
    <n v="0"/>
    <n v="1"/>
    <s v="Canceled"/>
    <d v="2015-12-26T00:00:00"/>
    <x v="0"/>
    <x v="0"/>
  </r>
  <r>
    <x v="0"/>
    <n v="1"/>
    <x v="1"/>
    <x v="6"/>
    <n v="2"/>
    <n v="0"/>
    <n v="0"/>
    <s v="PRT"/>
    <s v="Online TA"/>
    <s v="D"/>
    <s v="D"/>
    <n v="0"/>
    <s v="No Deposit"/>
    <s v="240"/>
    <s v="NULL"/>
    <n v="0"/>
    <s v="Transient"/>
    <n v="44.8"/>
    <n v="0"/>
    <n v="1"/>
    <s v="Canceled"/>
    <d v="2015-12-29T00:00:00"/>
    <x v="0"/>
    <x v="0"/>
  </r>
  <r>
    <x v="0"/>
    <n v="1"/>
    <x v="1"/>
    <x v="6"/>
    <n v="1"/>
    <n v="0"/>
    <n v="0"/>
    <s v="PRT"/>
    <s v="Offline TA/TO"/>
    <s v="A"/>
    <s v="D"/>
    <n v="0"/>
    <s v="No Deposit"/>
    <s v="330"/>
    <s v="NULL"/>
    <n v="0"/>
    <s v="Transient-Party"/>
    <n v="38"/>
    <n v="0"/>
    <n v="2"/>
    <s v="Canceled"/>
    <d v="2016-01-21T00:00:00"/>
    <x v="1"/>
    <x v="1"/>
  </r>
  <r>
    <x v="0"/>
    <n v="0"/>
    <x v="1"/>
    <x v="6"/>
    <n v="2"/>
    <n v="0"/>
    <n v="0"/>
    <s v="GBR"/>
    <s v="Online TA"/>
    <s v="E"/>
    <s v="E"/>
    <n v="0"/>
    <s v="No Deposit"/>
    <s v="241"/>
    <s v="NULL"/>
    <n v="0"/>
    <s v="Transient"/>
    <n v="66.98"/>
    <n v="1"/>
    <n v="0"/>
    <s v="Check-Out"/>
    <d v="2016-01-24T00:00:00"/>
    <x v="0"/>
    <x v="0"/>
  </r>
  <r>
    <x v="0"/>
    <n v="1"/>
    <x v="1"/>
    <x v="6"/>
    <n v="2"/>
    <n v="0"/>
    <n v="0"/>
    <s v="PRT"/>
    <s v="Offline TA/TO"/>
    <s v="A"/>
    <s v="D"/>
    <n v="0"/>
    <s v="No Deposit"/>
    <s v="330"/>
    <s v="NULL"/>
    <n v="0"/>
    <s v="Transient-Party"/>
    <n v="43"/>
    <n v="0"/>
    <n v="2"/>
    <s v="Canceled"/>
    <d v="2016-01-21T00:00:00"/>
    <x v="1"/>
    <x v="0"/>
  </r>
  <r>
    <x v="0"/>
    <n v="1"/>
    <x v="1"/>
    <x v="6"/>
    <n v="2"/>
    <n v="0"/>
    <n v="0"/>
    <s v="PRT"/>
    <s v="Direct"/>
    <s v="E"/>
    <s v="E"/>
    <n v="0"/>
    <s v="No Deposit"/>
    <s v="NULL"/>
    <s v="NULL"/>
    <n v="0"/>
    <s v="Transient"/>
    <n v="52.8"/>
    <n v="0"/>
    <n v="1"/>
    <s v="Canceled"/>
    <d v="2016-01-22T00:00:00"/>
    <x v="0"/>
    <x v="0"/>
  </r>
  <r>
    <x v="0"/>
    <n v="1"/>
    <x v="1"/>
    <x v="6"/>
    <n v="2"/>
    <n v="0"/>
    <n v="0"/>
    <s v="PRT"/>
    <s v="Online TA"/>
    <s v="D"/>
    <s v="D"/>
    <n v="0"/>
    <s v="No Deposit"/>
    <s v="240"/>
    <s v="NULL"/>
    <n v="0"/>
    <s v="Transient"/>
    <n v="44.8"/>
    <n v="0"/>
    <n v="2"/>
    <s v="No-Show"/>
    <d v="2016-01-22T00:00:00"/>
    <x v="0"/>
    <x v="0"/>
  </r>
  <r>
    <x v="0"/>
    <n v="1"/>
    <x v="1"/>
    <x v="6"/>
    <n v="2"/>
    <n v="0"/>
    <n v="0"/>
    <s v="PRT"/>
    <s v="Online TA"/>
    <s v="A"/>
    <s v="D"/>
    <n v="0"/>
    <s v="No Deposit"/>
    <s v="240"/>
    <s v="NULL"/>
    <n v="0"/>
    <s v="Transient"/>
    <n v="48"/>
    <n v="0"/>
    <n v="0"/>
    <s v="No-Show"/>
    <d v="2016-01-23T00:00:00"/>
    <x v="1"/>
    <x v="0"/>
  </r>
  <r>
    <x v="0"/>
    <n v="1"/>
    <x v="1"/>
    <x v="6"/>
    <n v="2"/>
    <n v="0"/>
    <n v="0"/>
    <s v="PRT"/>
    <s v="Online TA"/>
    <s v="E"/>
    <s v="F"/>
    <n v="0"/>
    <s v="No Deposit"/>
    <s v="240"/>
    <s v="NULL"/>
    <n v="0"/>
    <s v="Transient"/>
    <n v="96"/>
    <n v="0"/>
    <n v="1"/>
    <s v="No-Show"/>
    <d v="2016-01-23T00:00:00"/>
    <x v="1"/>
    <x v="0"/>
  </r>
  <r>
    <x v="0"/>
    <n v="1"/>
    <x v="1"/>
    <x v="6"/>
    <n v="2"/>
    <n v="0"/>
    <n v="0"/>
    <s v="PRT"/>
    <s v="Online TA"/>
    <s v="A"/>
    <s v="A"/>
    <n v="0"/>
    <s v="No Deposit"/>
    <s v="240"/>
    <s v="NULL"/>
    <n v="0"/>
    <s v="Transient"/>
    <n v="59.4"/>
    <n v="0"/>
    <n v="1"/>
    <s v="Canceled"/>
    <d v="2015-08-10T00:00:00"/>
    <x v="0"/>
    <x v="0"/>
  </r>
  <r>
    <x v="0"/>
    <n v="1"/>
    <x v="1"/>
    <x v="6"/>
    <n v="2"/>
    <n v="0"/>
    <n v="0"/>
    <s v="PRT"/>
    <s v="Direct"/>
    <s v="E"/>
    <s v="E"/>
    <n v="0"/>
    <s v="No Deposit"/>
    <s v="NULL"/>
    <s v="NULL"/>
    <n v="0"/>
    <s v="Transient"/>
    <n v="61"/>
    <n v="0"/>
    <n v="2"/>
    <s v="Canceled"/>
    <d v="2016-01-18T00:00:00"/>
    <x v="0"/>
    <x v="0"/>
  </r>
  <r>
    <x v="0"/>
    <n v="0"/>
    <x v="1"/>
    <x v="6"/>
    <n v="2"/>
    <n v="0"/>
    <n v="0"/>
    <s v="GBR"/>
    <s v="Online TA"/>
    <s v="E"/>
    <s v="E"/>
    <n v="0"/>
    <s v="No Deposit"/>
    <s v="241"/>
    <s v="NULL"/>
    <n v="0"/>
    <s v="Transient"/>
    <n v="36.86"/>
    <n v="0"/>
    <n v="1"/>
    <s v="Check-Out"/>
    <d v="2016-01-29T00:00:00"/>
    <x v="0"/>
    <x v="0"/>
  </r>
  <r>
    <x v="0"/>
    <n v="0"/>
    <x v="1"/>
    <x v="6"/>
    <n v="2"/>
    <n v="0"/>
    <n v="0"/>
    <s v="KOR"/>
    <s v="Online TA"/>
    <s v="A"/>
    <s v="D"/>
    <n v="0"/>
    <s v="No Deposit"/>
    <s v="240"/>
    <s v="NULL"/>
    <n v="0"/>
    <s v="Transient"/>
    <n v="35.159999999999997"/>
    <n v="1"/>
    <n v="2"/>
    <s v="Check-Out"/>
    <d v="2016-01-27T00:00:00"/>
    <x v="1"/>
    <x v="0"/>
  </r>
  <r>
    <x v="0"/>
    <n v="1"/>
    <x v="1"/>
    <x v="6"/>
    <n v="1"/>
    <n v="0"/>
    <n v="0"/>
    <s v="PRT"/>
    <s v="Corporate"/>
    <s v="A"/>
    <s v="A"/>
    <n v="0"/>
    <s v="No Deposit"/>
    <s v="NULL"/>
    <s v="NULL"/>
    <n v="0"/>
    <s v="Transient"/>
    <n v="38"/>
    <n v="0"/>
    <n v="0"/>
    <s v="Canceled"/>
    <d v="2016-01-25T00:00:00"/>
    <x v="0"/>
    <x v="1"/>
  </r>
  <r>
    <x v="0"/>
    <n v="0"/>
    <x v="1"/>
    <x v="6"/>
    <n v="2"/>
    <n v="0"/>
    <n v="0"/>
    <s v="GBR"/>
    <s v="Offline TA/TO"/>
    <s v="D"/>
    <s v="D"/>
    <n v="0"/>
    <s v="No Deposit"/>
    <s v="8"/>
    <s v="NULL"/>
    <n v="0"/>
    <s v="Transient"/>
    <n v="31.45"/>
    <n v="0"/>
    <n v="0"/>
    <s v="Check-Out"/>
    <d v="2016-03-08T00:00:00"/>
    <x v="0"/>
    <x v="0"/>
  </r>
  <r>
    <x v="0"/>
    <n v="0"/>
    <x v="1"/>
    <x v="6"/>
    <n v="2"/>
    <n v="0"/>
    <n v="0"/>
    <s v="KOR"/>
    <s v="Online TA"/>
    <s v="A"/>
    <s v="D"/>
    <n v="0"/>
    <s v="No Deposit"/>
    <s v="240"/>
    <s v="NULL"/>
    <n v="0"/>
    <s v="Transient"/>
    <n v="29.16"/>
    <n v="0"/>
    <n v="2"/>
    <s v="Check-Out"/>
    <d v="2016-01-27T00:00:00"/>
    <x v="1"/>
    <x v="0"/>
  </r>
  <r>
    <x v="0"/>
    <n v="1"/>
    <x v="1"/>
    <x v="6"/>
    <n v="1"/>
    <n v="0"/>
    <n v="0"/>
    <s v="PRT"/>
    <s v="Corporate"/>
    <s v="A"/>
    <s v="D"/>
    <n v="0"/>
    <s v="No Deposit"/>
    <s v="NULL"/>
    <s v="373"/>
    <n v="0"/>
    <s v="Transient"/>
    <n v="39"/>
    <n v="0"/>
    <n v="0"/>
    <s v="Canceled"/>
    <d v="2016-01-26T00:00:00"/>
    <x v="1"/>
    <x v="1"/>
  </r>
  <r>
    <x v="0"/>
    <n v="1"/>
    <x v="1"/>
    <x v="6"/>
    <n v="2"/>
    <n v="0"/>
    <n v="0"/>
    <s v="PRT"/>
    <s v="Online TA"/>
    <s v="A"/>
    <s v="A"/>
    <n v="0"/>
    <s v="No Deposit"/>
    <s v="240"/>
    <s v="NULL"/>
    <n v="0"/>
    <s v="Transient"/>
    <n v="48"/>
    <n v="0"/>
    <n v="1"/>
    <s v="Canceled"/>
    <d v="2016-01-16T00:00:00"/>
    <x v="0"/>
    <x v="0"/>
  </r>
  <r>
    <x v="0"/>
    <n v="1"/>
    <x v="1"/>
    <x v="6"/>
    <n v="1"/>
    <n v="0"/>
    <n v="0"/>
    <s v="PRT"/>
    <s v="Corporate"/>
    <s v="A"/>
    <s v="A"/>
    <n v="0"/>
    <s v="No Deposit"/>
    <s v="126"/>
    <s v="NULL"/>
    <n v="0"/>
    <s v="Transient"/>
    <n v="30"/>
    <n v="0"/>
    <n v="0"/>
    <s v="Canceled"/>
    <d v="2016-01-26T00:00:00"/>
    <x v="0"/>
    <x v="1"/>
  </r>
  <r>
    <x v="0"/>
    <n v="1"/>
    <x v="1"/>
    <x v="6"/>
    <n v="2"/>
    <n v="0"/>
    <n v="0"/>
    <s v="PRT"/>
    <s v="Online TA"/>
    <s v="A"/>
    <s v="A"/>
    <n v="0"/>
    <s v="No Deposit"/>
    <s v="240"/>
    <s v="NULL"/>
    <n v="0"/>
    <s v="Transient"/>
    <n v="48"/>
    <n v="0"/>
    <n v="1"/>
    <s v="Canceled"/>
    <d v="2015-12-26T00:00:00"/>
    <x v="0"/>
    <x v="0"/>
  </r>
  <r>
    <x v="0"/>
    <n v="1"/>
    <x v="1"/>
    <x v="6"/>
    <n v="1"/>
    <n v="0"/>
    <n v="0"/>
    <s v="PRT"/>
    <s v="Online TA"/>
    <s v="A"/>
    <s v="A"/>
    <n v="0"/>
    <s v="No Deposit"/>
    <s v="240"/>
    <s v="NULL"/>
    <n v="0"/>
    <s v="Transient"/>
    <n v="39"/>
    <n v="0"/>
    <n v="0"/>
    <s v="Canceled"/>
    <d v="2016-01-20T00:00:00"/>
    <x v="0"/>
    <x v="1"/>
  </r>
  <r>
    <x v="0"/>
    <n v="1"/>
    <x v="1"/>
    <x v="6"/>
    <n v="1"/>
    <n v="0"/>
    <n v="0"/>
    <s v="PRT"/>
    <s v="Online TA"/>
    <s v="A"/>
    <s v="A"/>
    <n v="0"/>
    <s v="No Deposit"/>
    <s v="240"/>
    <s v="NULL"/>
    <n v="0"/>
    <s v="Transient"/>
    <n v="39"/>
    <n v="0"/>
    <n v="0"/>
    <s v="Canceled"/>
    <d v="2016-01-20T00:00:00"/>
    <x v="0"/>
    <x v="1"/>
  </r>
  <r>
    <x v="0"/>
    <n v="1"/>
    <x v="1"/>
    <x v="6"/>
    <n v="2"/>
    <n v="0"/>
    <n v="1"/>
    <s v="PRT"/>
    <s v="Online TA"/>
    <s v="A"/>
    <s v="A"/>
    <n v="0"/>
    <s v="No Deposit"/>
    <s v="240"/>
    <s v="NULL"/>
    <n v="0"/>
    <s v="Transient"/>
    <n v="32.4"/>
    <n v="0"/>
    <n v="3"/>
    <s v="Canceled"/>
    <d v="2015-07-28T00:00:00"/>
    <x v="0"/>
    <x v="2"/>
  </r>
  <r>
    <x v="0"/>
    <n v="0"/>
    <x v="1"/>
    <x v="6"/>
    <n v="2"/>
    <n v="0"/>
    <n v="0"/>
    <s v="PRT"/>
    <s v="Direct"/>
    <s v="G"/>
    <s v="G"/>
    <n v="0"/>
    <s v="No Deposit"/>
    <s v="NULL"/>
    <s v="NULL"/>
    <n v="0"/>
    <s v="Transient"/>
    <n v="75"/>
    <n v="1"/>
    <n v="0"/>
    <s v="Check-Out"/>
    <d v="2016-01-30T00:00:00"/>
    <x v="0"/>
    <x v="0"/>
  </r>
  <r>
    <x v="0"/>
    <n v="1"/>
    <x v="1"/>
    <x v="6"/>
    <n v="2"/>
    <n v="0"/>
    <n v="0"/>
    <s v="PRT"/>
    <s v="Offline TA/TO"/>
    <s v="A"/>
    <s v="A"/>
    <n v="0"/>
    <s v="No Deposit"/>
    <s v="171"/>
    <s v="NULL"/>
    <n v="0"/>
    <s v="Transient"/>
    <n v="55"/>
    <n v="0"/>
    <n v="0"/>
    <s v="Canceled"/>
    <d v="2016-01-07T00:00:00"/>
    <x v="0"/>
    <x v="0"/>
  </r>
  <r>
    <x v="0"/>
    <n v="1"/>
    <x v="1"/>
    <x v="6"/>
    <n v="2"/>
    <n v="0"/>
    <n v="0"/>
    <s v="PRT"/>
    <s v="Online TA"/>
    <s v="F"/>
    <s v="F"/>
    <n v="0"/>
    <s v="No Deposit"/>
    <s v="242"/>
    <s v="NULL"/>
    <n v="0"/>
    <s v="Transient"/>
    <n v="88.2"/>
    <n v="0"/>
    <n v="1"/>
    <s v="Canceled"/>
    <d v="2016-01-05T00:00:00"/>
    <x v="0"/>
    <x v="0"/>
  </r>
  <r>
    <x v="0"/>
    <n v="1"/>
    <x v="1"/>
    <x v="6"/>
    <n v="2"/>
    <n v="0"/>
    <n v="0"/>
    <s v="PRT"/>
    <s v="Online TA"/>
    <s v="A"/>
    <s v="A"/>
    <n v="0"/>
    <s v="No Deposit"/>
    <s v="240"/>
    <s v="NULL"/>
    <n v="0"/>
    <s v="Transient"/>
    <n v="48"/>
    <n v="0"/>
    <n v="1"/>
    <s v="Canceled"/>
    <d v="2016-01-18T00:00:00"/>
    <x v="0"/>
    <x v="0"/>
  </r>
  <r>
    <x v="0"/>
    <n v="1"/>
    <x v="1"/>
    <x v="6"/>
    <n v="2"/>
    <n v="0"/>
    <n v="0"/>
    <s v="PRT"/>
    <s v="Online TA"/>
    <s v="E"/>
    <s v="E"/>
    <n v="0"/>
    <s v="No Deposit"/>
    <s v="240"/>
    <s v="NULL"/>
    <n v="0"/>
    <s v="Transient"/>
    <n v="52.8"/>
    <n v="0"/>
    <n v="2"/>
    <s v="Canceled"/>
    <d v="2016-01-11T00:00:00"/>
    <x v="0"/>
    <x v="0"/>
  </r>
  <r>
    <x v="0"/>
    <n v="1"/>
    <x v="1"/>
    <x v="7"/>
    <n v="1"/>
    <n v="0"/>
    <n v="0"/>
    <s v="PRT"/>
    <s v="Corporate"/>
    <s v="A"/>
    <s v="D"/>
    <n v="0"/>
    <s v="No Deposit"/>
    <s v="NULL"/>
    <s v="286"/>
    <n v="0"/>
    <s v="Transient-Party"/>
    <n v="39"/>
    <n v="0"/>
    <n v="0"/>
    <s v="Canceled"/>
    <d v="2016-02-01T00:00:00"/>
    <x v="1"/>
    <x v="1"/>
  </r>
  <r>
    <x v="0"/>
    <n v="1"/>
    <x v="1"/>
    <x v="7"/>
    <n v="1"/>
    <n v="0"/>
    <n v="0"/>
    <s v="PRT"/>
    <s v="Corporate"/>
    <s v="A"/>
    <s v="D"/>
    <n v="0"/>
    <s v="No Deposit"/>
    <s v="NULL"/>
    <s v="286"/>
    <n v="0"/>
    <s v="Transient-Party"/>
    <n v="39"/>
    <n v="0"/>
    <n v="0"/>
    <s v="Canceled"/>
    <d v="2016-02-01T00:00:00"/>
    <x v="1"/>
    <x v="1"/>
  </r>
  <r>
    <x v="0"/>
    <n v="0"/>
    <x v="1"/>
    <x v="7"/>
    <n v="1"/>
    <n v="0"/>
    <n v="0"/>
    <s v="PRT"/>
    <s v="Corporate"/>
    <s v="A"/>
    <s v="D"/>
    <n v="0"/>
    <s v="No Deposit"/>
    <s v="NULL"/>
    <s v="NULL"/>
    <n v="0"/>
    <s v="Transient"/>
    <n v="39"/>
    <n v="0"/>
    <n v="1"/>
    <s v="Check-Out"/>
    <d v="2016-02-02T00:00:00"/>
    <x v="1"/>
    <x v="1"/>
  </r>
  <r>
    <x v="0"/>
    <n v="1"/>
    <x v="1"/>
    <x v="7"/>
    <n v="2"/>
    <n v="0"/>
    <n v="0"/>
    <s v="PRT"/>
    <s v="Direct"/>
    <s v="E"/>
    <s v="E"/>
    <n v="1"/>
    <s v="No Deposit"/>
    <s v="250"/>
    <s v="NULL"/>
    <n v="0"/>
    <s v="Transient"/>
    <n v="67"/>
    <n v="0"/>
    <n v="0"/>
    <s v="Canceled"/>
    <d v="2016-01-27T00:00:00"/>
    <x v="0"/>
    <x v="0"/>
  </r>
  <r>
    <x v="0"/>
    <n v="1"/>
    <x v="1"/>
    <x v="7"/>
    <n v="1"/>
    <n v="0"/>
    <n v="0"/>
    <s v="PRT"/>
    <s v="Corporate"/>
    <s v="A"/>
    <s v="D"/>
    <n v="0"/>
    <s v="No Deposit"/>
    <s v="94"/>
    <s v="NULL"/>
    <n v="0"/>
    <s v="Transient"/>
    <n v="27"/>
    <n v="0"/>
    <n v="0"/>
    <s v="Canceled"/>
    <d v="2016-01-25T00:00:00"/>
    <x v="1"/>
    <x v="1"/>
  </r>
  <r>
    <x v="0"/>
    <n v="1"/>
    <x v="1"/>
    <x v="7"/>
    <n v="2"/>
    <n v="0"/>
    <n v="0"/>
    <s v="PRT"/>
    <s v="Online TA"/>
    <s v="D"/>
    <s v="D"/>
    <n v="0"/>
    <s v="No Deposit"/>
    <s v="240"/>
    <s v="NULL"/>
    <n v="0"/>
    <s v="Transient"/>
    <n v="46.4"/>
    <n v="0"/>
    <n v="2"/>
    <s v="Canceled"/>
    <d v="2016-01-11T00:00:00"/>
    <x v="0"/>
    <x v="0"/>
  </r>
  <r>
    <x v="0"/>
    <n v="0"/>
    <x v="1"/>
    <x v="7"/>
    <n v="2"/>
    <n v="0"/>
    <n v="0"/>
    <s v="GBR"/>
    <s v="Online TA"/>
    <s v="A"/>
    <s v="A"/>
    <n v="0"/>
    <s v="No Deposit"/>
    <s v="240"/>
    <s v="NULL"/>
    <n v="0"/>
    <s v="Transient"/>
    <n v="43.2"/>
    <n v="0"/>
    <n v="1"/>
    <s v="Check-Out"/>
    <d v="2016-02-08T00:00:00"/>
    <x v="0"/>
    <x v="0"/>
  </r>
  <r>
    <x v="0"/>
    <n v="1"/>
    <x v="1"/>
    <x v="7"/>
    <n v="1"/>
    <n v="0"/>
    <n v="0"/>
    <s v="PRT"/>
    <s v="Online TA"/>
    <s v="A"/>
    <s v="A"/>
    <n v="1"/>
    <s v="No Deposit"/>
    <s v="240"/>
    <s v="NULL"/>
    <n v="0"/>
    <s v="Transient"/>
    <n v="27.9"/>
    <n v="0"/>
    <n v="1"/>
    <s v="Canceled"/>
    <d v="2015-11-11T00:00:00"/>
    <x v="0"/>
    <x v="1"/>
  </r>
  <r>
    <x v="0"/>
    <n v="1"/>
    <x v="1"/>
    <x v="7"/>
    <n v="2"/>
    <n v="0"/>
    <n v="0"/>
    <s v="PRT"/>
    <s v="Offline TA/TO"/>
    <s v="A"/>
    <s v="A"/>
    <n v="0"/>
    <s v="No Deposit"/>
    <s v="171"/>
    <s v="NULL"/>
    <n v="0"/>
    <s v="Transient"/>
    <n v="24.94"/>
    <n v="0"/>
    <n v="0"/>
    <s v="Canceled"/>
    <d v="2016-01-21T00:00:00"/>
    <x v="0"/>
    <x v="0"/>
  </r>
  <r>
    <x v="0"/>
    <n v="1"/>
    <x v="1"/>
    <x v="7"/>
    <n v="2"/>
    <n v="0"/>
    <n v="0"/>
    <s v="PRT"/>
    <s v="Online TA"/>
    <s v="E"/>
    <s v="E"/>
    <n v="0"/>
    <s v="No Deposit"/>
    <s v="240"/>
    <s v="NULL"/>
    <n v="0"/>
    <s v="Transient"/>
    <n v="68"/>
    <n v="0"/>
    <n v="1"/>
    <s v="Canceled"/>
    <d v="2016-01-30T00:00:00"/>
    <x v="0"/>
    <x v="0"/>
  </r>
  <r>
    <x v="0"/>
    <n v="0"/>
    <x v="1"/>
    <x v="7"/>
    <n v="2"/>
    <n v="0"/>
    <n v="0"/>
    <s v="GBR"/>
    <s v="Direct"/>
    <s v="F"/>
    <s v="F"/>
    <n v="0"/>
    <s v="No Deposit"/>
    <s v="250"/>
    <s v="NULL"/>
    <n v="0"/>
    <s v="Transient"/>
    <n v="56.1"/>
    <n v="0"/>
    <n v="1"/>
    <s v="Check-Out"/>
    <d v="2016-02-07T00:00:00"/>
    <x v="0"/>
    <x v="0"/>
  </r>
  <r>
    <x v="0"/>
    <n v="1"/>
    <x v="1"/>
    <x v="7"/>
    <n v="2"/>
    <n v="0"/>
    <n v="0"/>
    <s v="PRT"/>
    <s v="Direct"/>
    <s v="F"/>
    <s v="F"/>
    <n v="0"/>
    <s v="No Deposit"/>
    <s v="250"/>
    <s v="NULL"/>
    <n v="0"/>
    <s v="Transient"/>
    <n v="56.1"/>
    <n v="0"/>
    <n v="0"/>
    <s v="Canceled"/>
    <d v="2015-10-26T00:00:00"/>
    <x v="0"/>
    <x v="0"/>
  </r>
  <r>
    <x v="0"/>
    <n v="0"/>
    <x v="1"/>
    <x v="7"/>
    <n v="2"/>
    <n v="0"/>
    <n v="0"/>
    <s v="GBR"/>
    <s v="Offline TA/TO"/>
    <s v="F"/>
    <s v="F"/>
    <n v="0"/>
    <s v="No Deposit"/>
    <s v="36"/>
    <s v="NULL"/>
    <n v="0"/>
    <s v="Transient"/>
    <n v="50.54"/>
    <n v="0"/>
    <n v="0"/>
    <s v="Check-Out"/>
    <d v="2016-02-07T00:00:00"/>
    <x v="0"/>
    <x v="0"/>
  </r>
  <r>
    <x v="0"/>
    <n v="1"/>
    <x v="1"/>
    <x v="7"/>
    <n v="2"/>
    <n v="0"/>
    <n v="0"/>
    <s v="PRT"/>
    <s v="Offline TA/TO"/>
    <s v="A"/>
    <s v="A"/>
    <n v="0"/>
    <s v="No Deposit"/>
    <s v="6"/>
    <s v="NULL"/>
    <n v="0"/>
    <s v="Transient"/>
    <n v="55"/>
    <n v="0"/>
    <n v="0"/>
    <s v="Canceled"/>
    <d v="2016-01-12T00:00:00"/>
    <x v="0"/>
    <x v="0"/>
  </r>
  <r>
    <x v="0"/>
    <n v="1"/>
    <x v="1"/>
    <x v="7"/>
    <n v="1"/>
    <n v="0"/>
    <n v="0"/>
    <s v="PRT"/>
    <s v="Direct"/>
    <s v="A"/>
    <s v="A"/>
    <n v="0"/>
    <s v="No Deposit"/>
    <s v="NULL"/>
    <s v="NULL"/>
    <n v="0"/>
    <s v="Transient-Party"/>
    <n v="30"/>
    <n v="0"/>
    <n v="1"/>
    <s v="Canceled"/>
    <d v="2016-01-15T00:00:00"/>
    <x v="0"/>
    <x v="1"/>
  </r>
  <r>
    <x v="0"/>
    <n v="1"/>
    <x v="1"/>
    <x v="7"/>
    <n v="2"/>
    <n v="0"/>
    <n v="0"/>
    <s v="PRT"/>
    <s v="Direct"/>
    <s v="A"/>
    <s v="A"/>
    <n v="1"/>
    <s v="No Deposit"/>
    <s v="NULL"/>
    <s v="NULL"/>
    <n v="0"/>
    <s v="Transient-Party"/>
    <n v="38"/>
    <n v="0"/>
    <n v="1"/>
    <s v="Canceled"/>
    <d v="2016-01-15T00:00:00"/>
    <x v="0"/>
    <x v="0"/>
  </r>
  <r>
    <x v="0"/>
    <n v="1"/>
    <x v="1"/>
    <x v="7"/>
    <n v="1"/>
    <n v="0"/>
    <n v="0"/>
    <s v="PRT"/>
    <s v="Online TA"/>
    <s v="A"/>
    <s v="A"/>
    <n v="0"/>
    <s v="No Deposit"/>
    <s v="240"/>
    <s v="NULL"/>
    <n v="0"/>
    <s v="Transient"/>
    <n v="39"/>
    <n v="0"/>
    <n v="1"/>
    <s v="Canceled"/>
    <d v="2016-01-18T00:00:00"/>
    <x v="0"/>
    <x v="1"/>
  </r>
  <r>
    <x v="0"/>
    <n v="1"/>
    <x v="1"/>
    <x v="7"/>
    <n v="2"/>
    <n v="0"/>
    <n v="0"/>
    <s v="PRT"/>
    <s v="Online TA"/>
    <s v="E"/>
    <s v="E"/>
    <n v="0"/>
    <s v="No Deposit"/>
    <s v="240"/>
    <s v="NULL"/>
    <n v="0"/>
    <s v="Transient"/>
    <n v="50.4"/>
    <n v="0"/>
    <n v="1"/>
    <s v="Canceled"/>
    <d v="2016-01-20T00:00:00"/>
    <x v="0"/>
    <x v="0"/>
  </r>
  <r>
    <x v="0"/>
    <n v="1"/>
    <x v="1"/>
    <x v="7"/>
    <n v="2"/>
    <n v="0"/>
    <n v="0"/>
    <s v="PRT"/>
    <s v="Online TA"/>
    <s v="A"/>
    <s v="A"/>
    <n v="0"/>
    <s v="No Deposit"/>
    <s v="240"/>
    <s v="NULL"/>
    <n v="0"/>
    <s v="Transient"/>
    <n v="54.67"/>
    <n v="0"/>
    <n v="1"/>
    <s v="Canceled"/>
    <d v="2016-01-19T00:00:00"/>
    <x v="0"/>
    <x v="0"/>
  </r>
  <r>
    <x v="0"/>
    <n v="1"/>
    <x v="1"/>
    <x v="7"/>
    <n v="2"/>
    <n v="1"/>
    <n v="0"/>
    <s v="PRT"/>
    <s v="Online TA"/>
    <s v="G"/>
    <s v="G"/>
    <n v="0"/>
    <s v="No Deposit"/>
    <s v="240"/>
    <s v="NULL"/>
    <n v="0"/>
    <s v="Transient"/>
    <n v="87"/>
    <n v="0"/>
    <n v="1"/>
    <s v="Canceled"/>
    <d v="2016-01-11T00:00:00"/>
    <x v="0"/>
    <x v="2"/>
  </r>
  <r>
    <x v="0"/>
    <n v="1"/>
    <x v="1"/>
    <x v="7"/>
    <n v="2"/>
    <n v="2"/>
    <n v="0"/>
    <s v="PRT"/>
    <s v="Online TA"/>
    <s v="G"/>
    <s v="G"/>
    <n v="0"/>
    <s v="No Deposit"/>
    <s v="240"/>
    <s v="NULL"/>
    <n v="0"/>
    <s v="Transient"/>
    <n v="98"/>
    <n v="0"/>
    <n v="0"/>
    <s v="Canceled"/>
    <d v="2016-01-09T00:00:00"/>
    <x v="0"/>
    <x v="2"/>
  </r>
  <r>
    <x v="0"/>
    <n v="1"/>
    <x v="1"/>
    <x v="7"/>
    <n v="2"/>
    <n v="0"/>
    <n v="0"/>
    <s v="PRT"/>
    <s v="Online TA"/>
    <s v="A"/>
    <s v="A"/>
    <n v="0"/>
    <s v="No Deposit"/>
    <s v="240"/>
    <s v="NULL"/>
    <n v="0"/>
    <s v="Transient"/>
    <n v="38.880000000000003"/>
    <n v="0"/>
    <n v="1"/>
    <s v="Canceled"/>
    <d v="2015-12-25T00:00:00"/>
    <x v="0"/>
    <x v="0"/>
  </r>
  <r>
    <x v="0"/>
    <n v="1"/>
    <x v="1"/>
    <x v="7"/>
    <n v="2"/>
    <n v="0"/>
    <n v="0"/>
    <s v="PRT"/>
    <s v="Online TA"/>
    <s v="A"/>
    <s v="A"/>
    <n v="0"/>
    <s v="No Deposit"/>
    <s v="240"/>
    <s v="NULL"/>
    <n v="0"/>
    <s v="Transient"/>
    <n v="53"/>
    <n v="0"/>
    <n v="1"/>
    <s v="Canceled"/>
    <d v="2016-01-28T00:00:00"/>
    <x v="0"/>
    <x v="0"/>
  </r>
  <r>
    <x v="0"/>
    <n v="1"/>
    <x v="1"/>
    <x v="7"/>
    <n v="2"/>
    <n v="1"/>
    <n v="0"/>
    <s v="PRT"/>
    <s v="Offline TA/TO"/>
    <s v="A"/>
    <s v="C"/>
    <n v="0"/>
    <s v="No Deposit"/>
    <s v="177"/>
    <s v="NULL"/>
    <n v="0"/>
    <s v="Transient"/>
    <n v="36.25"/>
    <n v="0"/>
    <n v="1"/>
    <s v="Canceled"/>
    <d v="2016-02-05T00:00:00"/>
    <x v="1"/>
    <x v="2"/>
  </r>
  <r>
    <x v="0"/>
    <n v="1"/>
    <x v="1"/>
    <x v="7"/>
    <n v="2"/>
    <n v="1"/>
    <n v="0"/>
    <s v="PRT"/>
    <s v="Online TA"/>
    <s v="A"/>
    <s v="D"/>
    <n v="1"/>
    <s v="No Deposit"/>
    <s v="240"/>
    <s v="NULL"/>
    <n v="0"/>
    <s v="Transient"/>
    <n v="69.67"/>
    <n v="0"/>
    <n v="2"/>
    <s v="Canceled"/>
    <d v="2016-02-03T00:00:00"/>
    <x v="1"/>
    <x v="2"/>
  </r>
  <r>
    <x v="0"/>
    <n v="0"/>
    <x v="1"/>
    <x v="7"/>
    <n v="2"/>
    <n v="0"/>
    <n v="0"/>
    <s v="ESP"/>
    <s v="Offline TA/TO"/>
    <s v="A"/>
    <s v="D"/>
    <n v="0"/>
    <s v="No Deposit"/>
    <s v="6"/>
    <s v="NULL"/>
    <n v="0"/>
    <s v="Transient-Party"/>
    <n v="26"/>
    <n v="1"/>
    <n v="0"/>
    <s v="Check-Out"/>
    <d v="2016-02-09T00:00:00"/>
    <x v="1"/>
    <x v="0"/>
  </r>
  <r>
    <x v="0"/>
    <n v="0"/>
    <x v="1"/>
    <x v="7"/>
    <n v="2"/>
    <n v="0"/>
    <n v="0"/>
    <s v="ESP"/>
    <s v="Offline TA/TO"/>
    <s v="A"/>
    <s v="D"/>
    <n v="0"/>
    <s v="No Deposit"/>
    <s v="6"/>
    <s v="NULL"/>
    <n v="0"/>
    <s v="Transient-Party"/>
    <n v="26"/>
    <n v="0"/>
    <n v="0"/>
    <s v="Check-Out"/>
    <d v="2016-02-09T00:00:00"/>
    <x v="1"/>
    <x v="0"/>
  </r>
  <r>
    <x v="0"/>
    <n v="1"/>
    <x v="1"/>
    <x v="7"/>
    <n v="2"/>
    <n v="0"/>
    <n v="0"/>
    <s v="PRT"/>
    <s v="Online TA"/>
    <s v="A"/>
    <s v="A"/>
    <n v="0"/>
    <s v="No Deposit"/>
    <s v="240"/>
    <s v="NULL"/>
    <n v="0"/>
    <s v="Transient"/>
    <n v="56.57"/>
    <n v="0"/>
    <n v="2"/>
    <s v="Canceled"/>
    <d v="2016-01-26T00:00:00"/>
    <x v="0"/>
    <x v="0"/>
  </r>
  <r>
    <x v="0"/>
    <n v="1"/>
    <x v="1"/>
    <x v="7"/>
    <n v="2"/>
    <n v="0"/>
    <n v="0"/>
    <s v="PRT"/>
    <s v="Online TA"/>
    <s v="A"/>
    <s v="A"/>
    <n v="0"/>
    <s v="No Deposit"/>
    <s v="240"/>
    <s v="NULL"/>
    <n v="0"/>
    <s v="Transient"/>
    <n v="56.57"/>
    <n v="0"/>
    <n v="2"/>
    <s v="Canceled"/>
    <d v="2016-01-26T00:00:00"/>
    <x v="0"/>
    <x v="0"/>
  </r>
  <r>
    <x v="0"/>
    <n v="0"/>
    <x v="1"/>
    <x v="7"/>
    <n v="2"/>
    <n v="0"/>
    <n v="0"/>
    <s v="GBR"/>
    <s v="Offline TA/TO"/>
    <s v="E"/>
    <s v="E"/>
    <n v="1"/>
    <s v="No Deposit"/>
    <s v="314"/>
    <s v="NULL"/>
    <n v="0"/>
    <s v="Transient"/>
    <n v="72.55"/>
    <n v="0"/>
    <n v="0"/>
    <s v="Check-Out"/>
    <d v="2016-02-13T00:00:00"/>
    <x v="0"/>
    <x v="0"/>
  </r>
  <r>
    <x v="0"/>
    <n v="1"/>
    <x v="1"/>
    <x v="7"/>
    <n v="2"/>
    <n v="0"/>
    <n v="0"/>
    <s v="PRT"/>
    <s v="Online TA"/>
    <s v="A"/>
    <s v="A"/>
    <n v="0"/>
    <s v="No Deposit"/>
    <s v="240"/>
    <s v="NULL"/>
    <n v="0"/>
    <s v="Transient"/>
    <n v="48"/>
    <n v="0"/>
    <n v="1"/>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2"/>
    <n v="0"/>
    <s v="PRT"/>
    <s v="Online TA"/>
    <s v="C"/>
    <s v="C"/>
    <n v="0"/>
    <s v="No Deposit"/>
    <s v="242"/>
    <s v="NULL"/>
    <n v="0"/>
    <s v="Transient"/>
    <n v="78"/>
    <n v="0"/>
    <n v="1"/>
    <s v="Canceled"/>
    <d v="2016-01-25T00:00:00"/>
    <x v="0"/>
    <x v="2"/>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3"/>
    <n v="1"/>
    <n v="0"/>
    <s v="PRT"/>
    <s v="Online TA"/>
    <s v="H"/>
    <s v="H"/>
    <n v="0"/>
    <s v="No Deposit"/>
    <s v="240"/>
    <s v="NULL"/>
    <n v="0"/>
    <s v="Transient"/>
    <n v="118"/>
    <n v="0"/>
    <n v="0"/>
    <s v="Canceled"/>
    <d v="2016-01-18T00:00:00"/>
    <x v="0"/>
    <x v="2"/>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Groups"/>
    <s v="D"/>
    <s v="D"/>
    <n v="0"/>
    <s v="No Deposit"/>
    <s v="NULL"/>
    <s v="NULL"/>
    <n v="0"/>
    <s v="Transient-Party"/>
    <n v="73.33"/>
    <n v="0"/>
    <n v="0"/>
    <s v="Canceled"/>
    <d v="2016-01-19T00:00:00"/>
    <x v="0"/>
    <x v="0"/>
  </r>
  <r>
    <x v="0"/>
    <n v="1"/>
    <x v="1"/>
    <x v="7"/>
    <n v="2"/>
    <n v="0"/>
    <n v="0"/>
    <s v="PRT"/>
    <s v="Online TA"/>
    <s v="A"/>
    <s v="A"/>
    <n v="1"/>
    <s v="No Deposit"/>
    <s v="240"/>
    <s v="NULL"/>
    <n v="0"/>
    <s v="Transient"/>
    <n v="59.4"/>
    <n v="0"/>
    <n v="0"/>
    <s v="Canceled"/>
    <d v="2016-01-04T00:00:00"/>
    <x v="0"/>
    <x v="0"/>
  </r>
  <r>
    <x v="0"/>
    <n v="0"/>
    <x v="1"/>
    <x v="7"/>
    <n v="2"/>
    <n v="0"/>
    <n v="0"/>
    <s v="IRL"/>
    <s v="Offline TA/TO"/>
    <s v="A"/>
    <s v="A"/>
    <n v="0"/>
    <s v="No Deposit"/>
    <s v="115"/>
    <s v="NULL"/>
    <n v="0"/>
    <s v="Transient"/>
    <n v="28.1"/>
    <n v="0"/>
    <n v="2"/>
    <s v="Check-Out"/>
    <d v="2016-02-10T00:00:00"/>
    <x v="0"/>
    <x v="0"/>
  </r>
  <r>
    <x v="0"/>
    <n v="0"/>
    <x v="1"/>
    <x v="7"/>
    <n v="2"/>
    <n v="0"/>
    <n v="0"/>
    <s v="IRL"/>
    <s v="Offline TA/TO"/>
    <s v="A"/>
    <s v="A"/>
    <n v="0"/>
    <s v="No Deposit"/>
    <s v="115"/>
    <s v="NULL"/>
    <n v="0"/>
    <s v="Transient"/>
    <n v="28.1"/>
    <n v="0"/>
    <n v="1"/>
    <s v="Check-Out"/>
    <d v="2016-02-10T00:00:00"/>
    <x v="0"/>
    <x v="0"/>
  </r>
  <r>
    <x v="0"/>
    <n v="1"/>
    <x v="1"/>
    <x v="7"/>
    <n v="2"/>
    <n v="0"/>
    <n v="0"/>
    <s v="PRT"/>
    <s v="Online TA"/>
    <s v="A"/>
    <s v="A"/>
    <n v="0"/>
    <s v="No Deposit"/>
    <s v="240"/>
    <s v="NULL"/>
    <n v="0"/>
    <s v="Transient"/>
    <n v="70.2"/>
    <n v="0"/>
    <n v="1"/>
    <s v="Canceled"/>
    <d v="2016-01-18T00:00:00"/>
    <x v="0"/>
    <x v="0"/>
  </r>
  <r>
    <x v="0"/>
    <n v="0"/>
    <x v="1"/>
    <x v="7"/>
    <n v="2"/>
    <n v="0"/>
    <n v="0"/>
    <s v="DNK"/>
    <s v="Online TA"/>
    <s v="E"/>
    <s v="E"/>
    <n v="0"/>
    <s v="No Deposit"/>
    <s v="241"/>
    <s v="NULL"/>
    <n v="0"/>
    <s v="Transient"/>
    <n v="36.86"/>
    <n v="0"/>
    <n v="1"/>
    <s v="Check-Out"/>
    <d v="2016-02-13T00:00:00"/>
    <x v="0"/>
    <x v="0"/>
  </r>
  <r>
    <x v="0"/>
    <n v="1"/>
    <x v="1"/>
    <x v="7"/>
    <n v="2"/>
    <n v="0"/>
    <n v="0"/>
    <s v="PRT"/>
    <s v="Online TA"/>
    <s v="E"/>
    <s v="E"/>
    <n v="0"/>
    <s v="No Deposit"/>
    <s v="240"/>
    <s v="NULL"/>
    <n v="0"/>
    <s v="Transient"/>
    <n v="50.4"/>
    <n v="0"/>
    <n v="1"/>
    <s v="Canceled"/>
    <d v="2016-01-04T00:00:00"/>
    <x v="0"/>
    <x v="0"/>
  </r>
  <r>
    <x v="0"/>
    <n v="1"/>
    <x v="1"/>
    <x v="7"/>
    <n v="1"/>
    <n v="0"/>
    <n v="0"/>
    <s v="PRT"/>
    <s v="Offline TA/TO"/>
    <s v="A"/>
    <s v="A"/>
    <n v="0"/>
    <s v="No Deposit"/>
    <s v="6"/>
    <s v="NULL"/>
    <n v="0"/>
    <s v="Transient"/>
    <n v="25"/>
    <n v="0"/>
    <n v="0"/>
    <s v="Canceled"/>
    <d v="2016-02-02T00:00:00"/>
    <x v="0"/>
    <x v="1"/>
  </r>
  <r>
    <x v="0"/>
    <n v="1"/>
    <x v="1"/>
    <x v="7"/>
    <n v="1"/>
    <n v="0"/>
    <n v="0"/>
    <s v="PRT"/>
    <s v="Direct"/>
    <s v="A"/>
    <s v="A"/>
    <n v="0"/>
    <s v="No Deposit"/>
    <s v="250"/>
    <s v="NULL"/>
    <n v="0"/>
    <s v="Transient"/>
    <n v="39"/>
    <n v="0"/>
    <n v="0"/>
    <s v="Canceled"/>
    <d v="2016-02-04T00:00:00"/>
    <x v="0"/>
    <x v="1"/>
  </r>
  <r>
    <x v="0"/>
    <n v="1"/>
    <x v="1"/>
    <x v="7"/>
    <n v="2"/>
    <n v="0"/>
    <n v="0"/>
    <s v="PRT"/>
    <s v="Online TA"/>
    <s v="D"/>
    <s v="D"/>
    <n v="0"/>
    <s v="No Deposit"/>
    <s v="240"/>
    <s v="NULL"/>
    <n v="0"/>
    <s v="Transient"/>
    <n v="41.4"/>
    <n v="0"/>
    <n v="0"/>
    <s v="Canceled"/>
    <d v="2015-11-11T00:00:00"/>
    <x v="0"/>
    <x v="0"/>
  </r>
  <r>
    <x v="0"/>
    <n v="0"/>
    <x v="1"/>
    <x v="7"/>
    <n v="2"/>
    <n v="0"/>
    <n v="0"/>
    <s v="CHN"/>
    <s v="Online TA"/>
    <s v="D"/>
    <s v="D"/>
    <n v="0"/>
    <s v="No Deposit"/>
    <s v="240"/>
    <s v="NULL"/>
    <n v="0"/>
    <s v="Transient"/>
    <n v="41.4"/>
    <n v="0"/>
    <n v="1"/>
    <s v="Check-Out"/>
    <d v="2016-02-10T00:00:00"/>
    <x v="0"/>
    <x v="0"/>
  </r>
  <r>
    <x v="0"/>
    <n v="0"/>
    <x v="1"/>
    <x v="7"/>
    <n v="2"/>
    <n v="0"/>
    <n v="0"/>
    <s v="CHN"/>
    <s v="Online TA"/>
    <s v="D"/>
    <s v="D"/>
    <n v="0"/>
    <s v="No Deposit"/>
    <s v="240"/>
    <s v="NULL"/>
    <n v="0"/>
    <s v="Transient"/>
    <n v="41.4"/>
    <n v="0"/>
    <n v="1"/>
    <s v="Check-Out"/>
    <d v="2016-02-10T00:00:00"/>
    <x v="0"/>
    <x v="0"/>
  </r>
  <r>
    <x v="0"/>
    <n v="1"/>
    <x v="1"/>
    <x v="7"/>
    <n v="2"/>
    <n v="0"/>
    <n v="0"/>
    <s v="PRT"/>
    <s v="Groups"/>
    <s v="A"/>
    <s v="A"/>
    <n v="0"/>
    <s v="No Deposit"/>
    <s v="332"/>
    <s v="NULL"/>
    <n v="0"/>
    <s v="Transient-Party"/>
    <n v="50"/>
    <n v="0"/>
    <n v="0"/>
    <s v="Canceled"/>
    <d v="2016-02-02T00:00:00"/>
    <x v="0"/>
    <x v="0"/>
  </r>
  <r>
    <x v="0"/>
    <n v="1"/>
    <x v="1"/>
    <x v="7"/>
    <n v="2"/>
    <n v="0"/>
    <n v="0"/>
    <s v="PRT"/>
    <s v="Groups"/>
    <s v="A"/>
    <s v="A"/>
    <n v="0"/>
    <s v="No Deposit"/>
    <s v="332"/>
    <s v="NULL"/>
    <n v="0"/>
    <s v="Transient-Party"/>
    <n v="50"/>
    <n v="0"/>
    <n v="0"/>
    <s v="Canceled"/>
    <d v="2016-02-02T00:00:00"/>
    <x v="0"/>
    <x v="0"/>
  </r>
  <r>
    <x v="0"/>
    <n v="1"/>
    <x v="1"/>
    <x v="7"/>
    <n v="2"/>
    <n v="0"/>
    <n v="0"/>
    <s v="PRT"/>
    <s v="Groups"/>
    <s v="A"/>
    <s v="A"/>
    <n v="0"/>
    <s v="No Deposit"/>
    <s v="332"/>
    <s v="NULL"/>
    <n v="0"/>
    <s v="Transient-Party"/>
    <n v="50"/>
    <n v="0"/>
    <n v="0"/>
    <s v="Canceled"/>
    <d v="2016-02-02T00:00:00"/>
    <x v="0"/>
    <x v="0"/>
  </r>
  <r>
    <x v="0"/>
    <n v="1"/>
    <x v="1"/>
    <x v="7"/>
    <n v="2"/>
    <n v="0"/>
    <n v="0"/>
    <s v="PRT"/>
    <s v="Groups"/>
    <s v="A"/>
    <s v="A"/>
    <n v="0"/>
    <s v="No Deposit"/>
    <s v="332"/>
    <s v="NULL"/>
    <n v="0"/>
    <s v="Transient-Party"/>
    <n v="50"/>
    <n v="0"/>
    <n v="0"/>
    <s v="Canceled"/>
    <d v="2016-02-02T00:00:00"/>
    <x v="0"/>
    <x v="0"/>
  </r>
  <r>
    <x v="0"/>
    <n v="1"/>
    <x v="1"/>
    <x v="7"/>
    <n v="2"/>
    <n v="0"/>
    <n v="0"/>
    <s v="PRT"/>
    <s v="Groups"/>
    <s v="A"/>
    <s v="A"/>
    <n v="0"/>
    <s v="No Deposit"/>
    <s v="332"/>
    <s v="NULL"/>
    <n v="0"/>
    <s v="Transient-Party"/>
    <n v="50"/>
    <n v="0"/>
    <n v="0"/>
    <s v="Canceled"/>
    <d v="2016-02-02T00:00:00"/>
    <x v="0"/>
    <x v="0"/>
  </r>
  <r>
    <x v="0"/>
    <n v="1"/>
    <x v="1"/>
    <x v="7"/>
    <n v="2"/>
    <n v="0"/>
    <n v="0"/>
    <s v="PRT"/>
    <s v="Groups"/>
    <s v="A"/>
    <s v="A"/>
    <n v="0"/>
    <s v="No Deposit"/>
    <s v="332"/>
    <s v="NULL"/>
    <n v="0"/>
    <s v="Transient-Party"/>
    <n v="50"/>
    <n v="0"/>
    <n v="0"/>
    <s v="Canceled"/>
    <d v="2016-02-02T00:00:00"/>
    <x v="0"/>
    <x v="0"/>
  </r>
  <r>
    <x v="0"/>
    <n v="1"/>
    <x v="1"/>
    <x v="7"/>
    <n v="2"/>
    <n v="2"/>
    <n v="0"/>
    <s v="PRT"/>
    <s v="Online TA"/>
    <s v="G"/>
    <s v="G"/>
    <n v="0"/>
    <s v="No Deposit"/>
    <s v="240"/>
    <s v="NULL"/>
    <n v="0"/>
    <s v="Transient"/>
    <n v="98"/>
    <n v="0"/>
    <n v="1"/>
    <s v="No-Show"/>
    <d v="2016-02-08T00:00:00"/>
    <x v="0"/>
    <x v="2"/>
  </r>
  <r>
    <x v="0"/>
    <n v="0"/>
    <x v="1"/>
    <x v="7"/>
    <n v="2"/>
    <n v="0"/>
    <n v="0"/>
    <s v="IRL"/>
    <s v="Online TA"/>
    <s v="D"/>
    <s v="D"/>
    <n v="0"/>
    <s v="No Deposit"/>
    <s v="240"/>
    <s v="NULL"/>
    <n v="0"/>
    <s v="Transient"/>
    <n v="43.4"/>
    <n v="0"/>
    <n v="2"/>
    <s v="Check-Out"/>
    <d v="2016-02-12T00:00:00"/>
    <x v="0"/>
    <x v="0"/>
  </r>
  <r>
    <x v="0"/>
    <n v="0"/>
    <x v="1"/>
    <x v="7"/>
    <n v="2"/>
    <n v="0"/>
    <n v="0"/>
    <s v="IRL"/>
    <s v="Online TA"/>
    <s v="D"/>
    <s v="G"/>
    <n v="1"/>
    <s v="No Deposit"/>
    <s v="241"/>
    <s v="NULL"/>
    <n v="0"/>
    <s v="Transient"/>
    <n v="67.88"/>
    <n v="1"/>
    <n v="2"/>
    <s v="Check-Out"/>
    <d v="2016-02-12T00:00:00"/>
    <x v="1"/>
    <x v="0"/>
  </r>
  <r>
    <x v="0"/>
    <n v="1"/>
    <x v="1"/>
    <x v="7"/>
    <n v="2"/>
    <n v="0"/>
    <n v="0"/>
    <s v="PRT"/>
    <s v="Online TA"/>
    <s v="E"/>
    <s v="E"/>
    <n v="0"/>
    <s v="No Deposit"/>
    <s v="240"/>
    <s v="NULL"/>
    <n v="0"/>
    <s v="Transient"/>
    <n v="53.44"/>
    <n v="0"/>
    <n v="1"/>
    <s v="Canceled"/>
    <d v="2016-01-12T00:00:00"/>
    <x v="0"/>
    <x v="0"/>
  </r>
  <r>
    <x v="0"/>
    <n v="0"/>
    <x v="1"/>
    <x v="7"/>
    <n v="2"/>
    <n v="0"/>
    <n v="0"/>
    <s v="FRA"/>
    <s v="Groups"/>
    <s v="A"/>
    <s v="A"/>
    <n v="0"/>
    <s v="No Deposit"/>
    <s v="332"/>
    <s v="NULL"/>
    <n v="0"/>
    <s v="Transient-Party"/>
    <n v="50"/>
    <n v="0"/>
    <n v="1"/>
    <s v="Check-Out"/>
    <d v="2016-02-11T00:00:00"/>
    <x v="0"/>
    <x v="0"/>
  </r>
  <r>
    <x v="0"/>
    <n v="1"/>
    <x v="1"/>
    <x v="7"/>
    <n v="2"/>
    <n v="0"/>
    <n v="0"/>
    <s v="PRT"/>
    <s v="Groups"/>
    <s v="A"/>
    <s v="A"/>
    <n v="0"/>
    <s v="No Deposit"/>
    <s v="332"/>
    <s v="NULL"/>
    <n v="0"/>
    <s v="Transient-Party"/>
    <n v="50"/>
    <n v="0"/>
    <n v="0"/>
    <s v="Canceled"/>
    <d v="2016-01-16T00:00:00"/>
    <x v="0"/>
    <x v="0"/>
  </r>
  <r>
    <x v="0"/>
    <n v="0"/>
    <x v="1"/>
    <x v="7"/>
    <n v="2"/>
    <n v="0"/>
    <n v="0"/>
    <s v="FRA"/>
    <s v="Groups"/>
    <s v="A"/>
    <s v="A"/>
    <n v="0"/>
    <s v="No Deposit"/>
    <s v="332"/>
    <s v="NULL"/>
    <n v="0"/>
    <s v="Transient-Party"/>
    <n v="50"/>
    <n v="0"/>
    <n v="0"/>
    <s v="Check-Out"/>
    <d v="2016-02-11T00:00:00"/>
    <x v="0"/>
    <x v="0"/>
  </r>
  <r>
    <x v="0"/>
    <n v="0"/>
    <x v="1"/>
    <x v="7"/>
    <n v="2"/>
    <n v="0"/>
    <n v="0"/>
    <s v="FRA"/>
    <s v="Groups"/>
    <s v="A"/>
    <s v="A"/>
    <n v="0"/>
    <s v="No Deposit"/>
    <s v="332"/>
    <s v="NULL"/>
    <n v="0"/>
    <s v="Transient-Party"/>
    <n v="50"/>
    <n v="0"/>
    <n v="0"/>
    <s v="Check-Out"/>
    <d v="2016-02-11T00:00:00"/>
    <x v="0"/>
    <x v="0"/>
  </r>
  <r>
    <x v="0"/>
    <n v="1"/>
    <x v="1"/>
    <x v="7"/>
    <n v="2"/>
    <n v="0"/>
    <n v="0"/>
    <s v="PRT"/>
    <s v="Groups"/>
    <s v="A"/>
    <s v="A"/>
    <n v="0"/>
    <s v="No Deposit"/>
    <s v="332"/>
    <s v="NULL"/>
    <n v="0"/>
    <s v="Transient-Party"/>
    <n v="50"/>
    <n v="0"/>
    <n v="0"/>
    <s v="Canceled"/>
    <d v="2016-01-16T00:00:00"/>
    <x v="0"/>
    <x v="0"/>
  </r>
  <r>
    <x v="0"/>
    <n v="1"/>
    <x v="1"/>
    <x v="7"/>
    <n v="2"/>
    <n v="0"/>
    <n v="0"/>
    <s v="PRT"/>
    <s v="Groups"/>
    <s v="A"/>
    <s v="A"/>
    <n v="0"/>
    <s v="No Deposit"/>
    <s v="332"/>
    <s v="NULL"/>
    <n v="0"/>
    <s v="Transient-Party"/>
    <n v="50"/>
    <n v="0"/>
    <n v="0"/>
    <s v="Canceled"/>
    <d v="2016-01-16T00:00:00"/>
    <x v="0"/>
    <x v="0"/>
  </r>
  <r>
    <x v="0"/>
    <n v="1"/>
    <x v="1"/>
    <x v="7"/>
    <n v="2"/>
    <n v="0"/>
    <n v="0"/>
    <s v="PRT"/>
    <s v="Groups"/>
    <s v="A"/>
    <s v="A"/>
    <n v="0"/>
    <s v="No Deposit"/>
    <s v="332"/>
    <s v="NULL"/>
    <n v="0"/>
    <s v="Transient-Party"/>
    <n v="50"/>
    <n v="0"/>
    <n v="0"/>
    <s v="Canceled"/>
    <d v="2016-01-16T00:00:00"/>
    <x v="0"/>
    <x v="0"/>
  </r>
  <r>
    <x v="0"/>
    <n v="1"/>
    <x v="1"/>
    <x v="7"/>
    <n v="2"/>
    <n v="0"/>
    <n v="0"/>
    <s v="PRT"/>
    <s v="Groups"/>
    <s v="A"/>
    <s v="A"/>
    <n v="0"/>
    <s v="No Deposit"/>
    <s v="332"/>
    <s v="NULL"/>
    <n v="0"/>
    <s v="Transient-Party"/>
    <n v="50"/>
    <n v="0"/>
    <n v="0"/>
    <s v="Canceled"/>
    <d v="2016-01-16T00:00:00"/>
    <x v="0"/>
    <x v="0"/>
  </r>
  <r>
    <x v="0"/>
    <n v="1"/>
    <x v="1"/>
    <x v="7"/>
    <n v="2"/>
    <n v="0"/>
    <n v="0"/>
    <s v="PRT"/>
    <s v="Groups"/>
    <s v="A"/>
    <s v="A"/>
    <n v="0"/>
    <s v="No Deposit"/>
    <s v="332"/>
    <s v="NULL"/>
    <n v="0"/>
    <s v="Transient-Party"/>
    <n v="50"/>
    <n v="0"/>
    <n v="0"/>
    <s v="Canceled"/>
    <d v="2016-01-16T00:00:00"/>
    <x v="0"/>
    <x v="0"/>
  </r>
  <r>
    <x v="0"/>
    <n v="1"/>
    <x v="1"/>
    <x v="7"/>
    <n v="2"/>
    <n v="0"/>
    <n v="0"/>
    <s v="PRT"/>
    <s v="Groups"/>
    <s v="A"/>
    <s v="A"/>
    <n v="0"/>
    <s v="No Deposit"/>
    <s v="332"/>
    <s v="NULL"/>
    <n v="0"/>
    <s v="Transient-Party"/>
    <n v="50"/>
    <n v="0"/>
    <n v="0"/>
    <s v="Canceled"/>
    <d v="2016-01-16T00:00:00"/>
    <x v="0"/>
    <x v="0"/>
  </r>
  <r>
    <x v="0"/>
    <n v="0"/>
    <x v="1"/>
    <x v="7"/>
    <n v="2"/>
    <n v="0"/>
    <n v="0"/>
    <s v="FRA"/>
    <s v="Groups"/>
    <s v="A"/>
    <s v="A"/>
    <n v="0"/>
    <s v="No Deposit"/>
    <s v="332"/>
    <s v="NULL"/>
    <n v="0"/>
    <s v="Transient-Party"/>
    <n v="50"/>
    <n v="0"/>
    <n v="0"/>
    <s v="Check-Out"/>
    <d v="2016-02-11T00:00:00"/>
    <x v="0"/>
    <x v="0"/>
  </r>
  <r>
    <x v="0"/>
    <n v="0"/>
    <x v="1"/>
    <x v="7"/>
    <n v="2"/>
    <n v="0"/>
    <n v="0"/>
    <s v="FRA"/>
    <s v="Groups"/>
    <s v="A"/>
    <s v="A"/>
    <n v="0"/>
    <s v="No Deposit"/>
    <s v="332"/>
    <s v="NULL"/>
    <n v="0"/>
    <s v="Transient-Party"/>
    <n v="50"/>
    <n v="0"/>
    <n v="0"/>
    <s v="Check-Out"/>
    <d v="2016-02-11T00:00:00"/>
    <x v="0"/>
    <x v="0"/>
  </r>
  <r>
    <x v="0"/>
    <n v="0"/>
    <x v="1"/>
    <x v="7"/>
    <n v="2"/>
    <n v="0"/>
    <n v="0"/>
    <s v="PRT"/>
    <s v="Groups"/>
    <s v="A"/>
    <s v="A"/>
    <n v="0"/>
    <s v="No Deposit"/>
    <s v="332"/>
    <s v="NULL"/>
    <n v="0"/>
    <s v="Transient"/>
    <n v="50"/>
    <n v="0"/>
    <n v="1"/>
    <s v="Check-Out"/>
    <d v="2016-02-11T00:00:00"/>
    <x v="0"/>
    <x v="0"/>
  </r>
  <r>
    <x v="0"/>
    <n v="0"/>
    <x v="1"/>
    <x v="7"/>
    <n v="2"/>
    <n v="0"/>
    <n v="0"/>
    <s v="FRA"/>
    <s v="Groups"/>
    <s v="A"/>
    <s v="A"/>
    <n v="0"/>
    <s v="No Deposit"/>
    <s v="332"/>
    <s v="NULL"/>
    <n v="0"/>
    <s v="Transient-Party"/>
    <n v="50"/>
    <n v="0"/>
    <n v="0"/>
    <s v="Check-Out"/>
    <d v="2016-02-11T00:00:00"/>
    <x v="0"/>
    <x v="0"/>
  </r>
  <r>
    <x v="0"/>
    <n v="0"/>
    <x v="1"/>
    <x v="7"/>
    <n v="2"/>
    <n v="0"/>
    <n v="0"/>
    <s v="FRA"/>
    <s v="Groups"/>
    <s v="A"/>
    <s v="A"/>
    <n v="0"/>
    <s v="No Deposit"/>
    <s v="332"/>
    <s v="NULL"/>
    <n v="0"/>
    <s v="Transient-Party"/>
    <n v="50"/>
    <n v="0"/>
    <n v="0"/>
    <s v="Check-Out"/>
    <d v="2016-02-11T00:00:00"/>
    <x v="0"/>
    <x v="0"/>
  </r>
  <r>
    <x v="0"/>
    <n v="1"/>
    <x v="1"/>
    <x v="7"/>
    <n v="2"/>
    <n v="0"/>
    <n v="0"/>
    <s v="PRT"/>
    <s v="Groups"/>
    <s v="A"/>
    <s v="A"/>
    <n v="0"/>
    <s v="No Deposit"/>
    <s v="332"/>
    <s v="NULL"/>
    <n v="0"/>
    <s v="Transient-Party"/>
    <n v="50"/>
    <n v="0"/>
    <n v="0"/>
    <s v="Canceled"/>
    <d v="2016-01-16T00:00:00"/>
    <x v="0"/>
    <x v="0"/>
  </r>
  <r>
    <x v="0"/>
    <n v="1"/>
    <x v="1"/>
    <x v="7"/>
    <n v="2"/>
    <n v="0"/>
    <n v="0"/>
    <s v="PRT"/>
    <s v="Groups"/>
    <s v="A"/>
    <s v="A"/>
    <n v="0"/>
    <s v="No Deposit"/>
    <s v="332"/>
    <s v="NULL"/>
    <n v="0"/>
    <s v="Transient-Party"/>
    <n v="50"/>
    <n v="0"/>
    <n v="0"/>
    <s v="Canceled"/>
    <d v="2016-01-16T00:00:00"/>
    <x v="0"/>
    <x v="0"/>
  </r>
  <r>
    <x v="0"/>
    <n v="0"/>
    <x v="1"/>
    <x v="7"/>
    <n v="2"/>
    <n v="0"/>
    <n v="0"/>
    <s v="FRA"/>
    <s v="Groups"/>
    <s v="A"/>
    <s v="A"/>
    <n v="0"/>
    <s v="No Deposit"/>
    <s v="332"/>
    <s v="NULL"/>
    <n v="0"/>
    <s v="Transient-Party"/>
    <n v="50"/>
    <n v="0"/>
    <n v="0"/>
    <s v="Check-Out"/>
    <d v="2016-02-11T00:00:00"/>
    <x v="0"/>
    <x v="0"/>
  </r>
  <r>
    <x v="0"/>
    <n v="0"/>
    <x v="1"/>
    <x v="7"/>
    <n v="2"/>
    <n v="0"/>
    <n v="0"/>
    <s v="FRA"/>
    <s v="Groups"/>
    <s v="A"/>
    <s v="A"/>
    <n v="0"/>
    <s v="No Deposit"/>
    <s v="332"/>
    <s v="NULL"/>
    <n v="0"/>
    <s v="Transient-Party"/>
    <n v="52"/>
    <n v="0"/>
    <n v="1"/>
    <s v="Check-Out"/>
    <d v="2016-02-11T00:00:00"/>
    <x v="0"/>
    <x v="0"/>
  </r>
  <r>
    <x v="0"/>
    <n v="1"/>
    <x v="1"/>
    <x v="7"/>
    <n v="2"/>
    <n v="0"/>
    <n v="0"/>
    <s v="PRT"/>
    <s v="Offline TA/TO"/>
    <s v="A"/>
    <s v="A"/>
    <n v="0"/>
    <s v="No Deposit"/>
    <s v="171"/>
    <s v="NULL"/>
    <n v="0"/>
    <s v="Transient"/>
    <n v="26.1"/>
    <n v="0"/>
    <n v="0"/>
    <s v="Canceled"/>
    <d v="2015-09-12T00:00:00"/>
    <x v="0"/>
    <x v="0"/>
  </r>
  <r>
    <x v="0"/>
    <n v="0"/>
    <x v="1"/>
    <x v="7"/>
    <n v="1"/>
    <n v="0"/>
    <n v="0"/>
    <s v="PRT"/>
    <s v="Offline TA/TO"/>
    <s v="A"/>
    <s v="D"/>
    <n v="0"/>
    <s v="No Deposit"/>
    <s v="NULL"/>
    <s v="371"/>
    <n v="0"/>
    <s v="Transient"/>
    <n v="30"/>
    <n v="0"/>
    <n v="2"/>
    <s v="Check-Out"/>
    <d v="2016-02-11T00:00:00"/>
    <x v="1"/>
    <x v="1"/>
  </r>
  <r>
    <x v="0"/>
    <n v="0"/>
    <x v="1"/>
    <x v="7"/>
    <n v="2"/>
    <n v="0"/>
    <n v="0"/>
    <s v="NLD"/>
    <s v="Online TA"/>
    <s v="E"/>
    <s v="E"/>
    <n v="0"/>
    <s v="No Deposit"/>
    <s v="240"/>
    <s v="NULL"/>
    <n v="0"/>
    <s v="Transient"/>
    <n v="61.2"/>
    <n v="1"/>
    <n v="0"/>
    <s v="Check-Out"/>
    <d v="2016-02-12T00:00:00"/>
    <x v="0"/>
    <x v="0"/>
  </r>
  <r>
    <x v="0"/>
    <n v="0"/>
    <x v="1"/>
    <x v="7"/>
    <n v="2"/>
    <n v="0"/>
    <n v="0"/>
    <s v="NLD"/>
    <s v="Online TA"/>
    <s v="E"/>
    <s v="E"/>
    <n v="0"/>
    <s v="No Deposit"/>
    <s v="240"/>
    <s v="NULL"/>
    <n v="0"/>
    <s v="Transient"/>
    <n v="67.2"/>
    <n v="1"/>
    <n v="1"/>
    <s v="Check-Out"/>
    <d v="2016-02-13T00:00:00"/>
    <x v="0"/>
    <x v="0"/>
  </r>
  <r>
    <x v="0"/>
    <n v="1"/>
    <x v="1"/>
    <x v="7"/>
    <n v="2"/>
    <n v="0"/>
    <n v="0"/>
    <s v="PRT"/>
    <s v="Offline TA/TO"/>
    <s v="A"/>
    <s v="A"/>
    <n v="0"/>
    <s v="No Deposit"/>
    <s v="6"/>
    <s v="NULL"/>
    <n v="0"/>
    <s v="Transient"/>
    <n v="55"/>
    <n v="0"/>
    <n v="0"/>
    <s v="Canceled"/>
    <d v="2016-01-27T00:00:00"/>
    <x v="0"/>
    <x v="0"/>
  </r>
  <r>
    <x v="0"/>
    <n v="1"/>
    <x v="1"/>
    <x v="7"/>
    <n v="2"/>
    <n v="0"/>
    <n v="0"/>
    <s v="PRT"/>
    <s v="Offline TA/TO"/>
    <s v="A"/>
    <s v="A"/>
    <n v="0"/>
    <s v="No Deposit"/>
    <s v="6"/>
    <s v="NULL"/>
    <n v="0"/>
    <s v="Transient"/>
    <n v="55"/>
    <n v="0"/>
    <n v="1"/>
    <s v="Canceled"/>
    <d v="2016-01-27T00:00:00"/>
    <x v="0"/>
    <x v="0"/>
  </r>
  <r>
    <x v="0"/>
    <n v="0"/>
    <x v="1"/>
    <x v="7"/>
    <n v="1"/>
    <n v="0"/>
    <n v="0"/>
    <s v="NLD"/>
    <s v="Online TA"/>
    <s v="A"/>
    <s v="D"/>
    <n v="0"/>
    <s v="No Deposit"/>
    <s v="240"/>
    <s v="NULL"/>
    <n v="0"/>
    <s v="Transient"/>
    <n v="35.1"/>
    <n v="0"/>
    <n v="0"/>
    <s v="Check-Out"/>
    <d v="2016-02-16T00:00:00"/>
    <x v="1"/>
    <x v="1"/>
  </r>
  <r>
    <x v="0"/>
    <n v="1"/>
    <x v="1"/>
    <x v="7"/>
    <n v="2"/>
    <n v="0"/>
    <n v="0"/>
    <s v="PRT"/>
    <s v="Offline TA/TO"/>
    <s v="A"/>
    <s v="A"/>
    <n v="0"/>
    <s v="No Deposit"/>
    <s v="196"/>
    <s v="NULL"/>
    <n v="0"/>
    <s v="Transient"/>
    <n v="30"/>
    <n v="0"/>
    <n v="0"/>
    <s v="Canceled"/>
    <d v="2016-02-04T00:00:00"/>
    <x v="0"/>
    <x v="0"/>
  </r>
  <r>
    <x v="0"/>
    <n v="1"/>
    <x v="1"/>
    <x v="7"/>
    <n v="2"/>
    <n v="0"/>
    <n v="0"/>
    <s v="PRT"/>
    <s v="Groups"/>
    <s v="A"/>
    <s v="A"/>
    <n v="0"/>
    <s v="Non Refund"/>
    <s v="15"/>
    <s v="NULL"/>
    <n v="0"/>
    <s v="Transient"/>
    <n v="29"/>
    <n v="0"/>
    <n v="0"/>
    <s v="Canceled"/>
    <d v="2015-12-30T00:00:00"/>
    <x v="0"/>
    <x v="0"/>
  </r>
  <r>
    <x v="0"/>
    <n v="1"/>
    <x v="1"/>
    <x v="7"/>
    <n v="2"/>
    <n v="0"/>
    <n v="0"/>
    <s v="PRT"/>
    <s v="Groups"/>
    <s v="A"/>
    <s v="A"/>
    <n v="0"/>
    <s v="Non Refund"/>
    <s v="15"/>
    <s v="NULL"/>
    <n v="0"/>
    <s v="Transient"/>
    <n v="29"/>
    <n v="0"/>
    <n v="0"/>
    <s v="Canceled"/>
    <d v="2015-12-30T00:00:00"/>
    <x v="0"/>
    <x v="0"/>
  </r>
  <r>
    <x v="0"/>
    <n v="1"/>
    <x v="1"/>
    <x v="7"/>
    <n v="2"/>
    <n v="0"/>
    <n v="0"/>
    <s v="PRT"/>
    <s v="Groups"/>
    <s v="A"/>
    <s v="A"/>
    <n v="0"/>
    <s v="Non Refund"/>
    <s v="15"/>
    <s v="NULL"/>
    <n v="0"/>
    <s v="Transient"/>
    <n v="29"/>
    <n v="0"/>
    <n v="0"/>
    <s v="Canceled"/>
    <d v="2015-12-30T00:00:00"/>
    <x v="0"/>
    <x v="0"/>
  </r>
  <r>
    <x v="0"/>
    <n v="1"/>
    <x v="1"/>
    <x v="7"/>
    <n v="1"/>
    <n v="0"/>
    <n v="0"/>
    <s v="PRT"/>
    <s v="Groups"/>
    <s v="A"/>
    <s v="A"/>
    <n v="0"/>
    <s v="No Deposit"/>
    <s v="15"/>
    <s v="NULL"/>
    <n v="0"/>
    <s v="Transient"/>
    <n v="0"/>
    <n v="0"/>
    <n v="0"/>
    <s v="Canceled"/>
    <d v="2015-12-30T00:00:00"/>
    <x v="0"/>
    <x v="1"/>
  </r>
  <r>
    <x v="0"/>
    <n v="1"/>
    <x v="1"/>
    <x v="7"/>
    <n v="2"/>
    <n v="0"/>
    <n v="0"/>
    <s v="PRT"/>
    <s v="Groups"/>
    <s v="A"/>
    <s v="A"/>
    <n v="0"/>
    <s v="Non Refund"/>
    <s v="15"/>
    <s v="NULL"/>
    <n v="0"/>
    <s v="Transient"/>
    <n v="29"/>
    <n v="0"/>
    <n v="0"/>
    <s v="Canceled"/>
    <d v="2015-12-30T00:00:00"/>
    <x v="0"/>
    <x v="0"/>
  </r>
  <r>
    <x v="0"/>
    <n v="1"/>
    <x v="1"/>
    <x v="7"/>
    <n v="2"/>
    <n v="0"/>
    <n v="0"/>
    <s v="PRT"/>
    <s v="Groups"/>
    <s v="A"/>
    <s v="A"/>
    <n v="0"/>
    <s v="Non Refund"/>
    <s v="15"/>
    <s v="NULL"/>
    <n v="0"/>
    <s v="Transient"/>
    <n v="29"/>
    <n v="0"/>
    <n v="0"/>
    <s v="Canceled"/>
    <d v="2015-12-30T00:00:00"/>
    <x v="0"/>
    <x v="0"/>
  </r>
  <r>
    <x v="0"/>
    <n v="1"/>
    <x v="1"/>
    <x v="7"/>
    <n v="1"/>
    <n v="0"/>
    <n v="0"/>
    <s v="PRT"/>
    <s v="Groups"/>
    <s v="A"/>
    <s v="A"/>
    <n v="0"/>
    <s v="Non Refund"/>
    <s v="15"/>
    <s v="NULL"/>
    <n v="0"/>
    <s v="Transient"/>
    <n v="25"/>
    <n v="0"/>
    <n v="0"/>
    <s v="Canceled"/>
    <d v="2015-12-30T00:00:00"/>
    <x v="0"/>
    <x v="1"/>
  </r>
  <r>
    <x v="0"/>
    <n v="1"/>
    <x v="1"/>
    <x v="7"/>
    <n v="3"/>
    <n v="1"/>
    <n v="0"/>
    <s v="PRT"/>
    <s v="Online TA"/>
    <s v="H"/>
    <s v="H"/>
    <n v="1"/>
    <s v="No Deposit"/>
    <s v="240"/>
    <s v="NULL"/>
    <n v="0"/>
    <s v="Transient"/>
    <n v="118"/>
    <n v="0"/>
    <n v="1"/>
    <s v="No-Show"/>
    <d v="2016-02-11T00:00:00"/>
    <x v="0"/>
    <x v="2"/>
  </r>
  <r>
    <x v="0"/>
    <n v="1"/>
    <x v="1"/>
    <x v="7"/>
    <n v="2"/>
    <n v="0"/>
    <n v="0"/>
    <s v="PRT"/>
    <s v="Groups"/>
    <s v="A"/>
    <s v="A"/>
    <n v="0"/>
    <s v="Non Refund"/>
    <s v="15"/>
    <s v="NULL"/>
    <n v="0"/>
    <s v="Transient"/>
    <n v="29"/>
    <n v="0"/>
    <n v="0"/>
    <s v="Canceled"/>
    <d v="2015-12-30T00:00:00"/>
    <x v="0"/>
    <x v="0"/>
  </r>
  <r>
    <x v="0"/>
    <n v="1"/>
    <x v="1"/>
    <x v="7"/>
    <n v="2"/>
    <n v="0"/>
    <n v="0"/>
    <s v="PRT"/>
    <s v="Groups"/>
    <s v="A"/>
    <s v="A"/>
    <n v="0"/>
    <s v="Non Refund"/>
    <s v="15"/>
    <s v="NULL"/>
    <n v="0"/>
    <s v="Transient"/>
    <n v="29"/>
    <n v="0"/>
    <n v="0"/>
    <s v="Canceled"/>
    <d v="2015-12-30T00:00:00"/>
    <x v="0"/>
    <x v="0"/>
  </r>
  <r>
    <x v="0"/>
    <n v="1"/>
    <x v="1"/>
    <x v="7"/>
    <n v="2"/>
    <n v="0"/>
    <n v="0"/>
    <s v="PRT"/>
    <s v="Groups"/>
    <s v="A"/>
    <s v="A"/>
    <n v="0"/>
    <s v="Non Refund"/>
    <s v="15"/>
    <s v="NULL"/>
    <n v="0"/>
    <s v="Transient"/>
    <n v="29"/>
    <n v="0"/>
    <n v="0"/>
    <s v="Canceled"/>
    <d v="2015-12-30T00:00:00"/>
    <x v="0"/>
    <x v="0"/>
  </r>
  <r>
    <x v="0"/>
    <n v="1"/>
    <x v="1"/>
    <x v="7"/>
    <n v="2"/>
    <n v="0"/>
    <n v="0"/>
    <s v="PRT"/>
    <s v="Groups"/>
    <s v="A"/>
    <s v="A"/>
    <n v="0"/>
    <s v="Non Refund"/>
    <s v="15"/>
    <s v="NULL"/>
    <n v="0"/>
    <s v="Transient"/>
    <n v="29"/>
    <n v="0"/>
    <n v="0"/>
    <s v="Canceled"/>
    <d v="2015-12-30T00:00:00"/>
    <x v="0"/>
    <x v="0"/>
  </r>
  <r>
    <x v="0"/>
    <n v="1"/>
    <x v="1"/>
    <x v="7"/>
    <n v="2"/>
    <n v="0"/>
    <n v="0"/>
    <s v="PRT"/>
    <s v="Groups"/>
    <s v="A"/>
    <s v="A"/>
    <n v="0"/>
    <s v="Non Refund"/>
    <s v="15"/>
    <s v="NULL"/>
    <n v="0"/>
    <s v="Transient"/>
    <n v="29"/>
    <n v="0"/>
    <n v="0"/>
    <s v="Canceled"/>
    <d v="2015-12-30T00:00:00"/>
    <x v="0"/>
    <x v="0"/>
  </r>
  <r>
    <x v="0"/>
    <n v="1"/>
    <x v="1"/>
    <x v="7"/>
    <n v="2"/>
    <n v="0"/>
    <n v="0"/>
    <s v="PRT"/>
    <s v="Groups"/>
    <s v="A"/>
    <s v="A"/>
    <n v="0"/>
    <s v="Non Refund"/>
    <s v="15"/>
    <s v="NULL"/>
    <n v="0"/>
    <s v="Transient"/>
    <n v="29"/>
    <n v="0"/>
    <n v="0"/>
    <s v="Canceled"/>
    <d v="2015-12-30T00:00:00"/>
    <x v="0"/>
    <x v="0"/>
  </r>
  <r>
    <x v="0"/>
    <n v="1"/>
    <x v="1"/>
    <x v="7"/>
    <n v="2"/>
    <n v="0"/>
    <n v="0"/>
    <s v="PRT"/>
    <s v="Groups"/>
    <s v="A"/>
    <s v="A"/>
    <n v="0"/>
    <s v="Non Refund"/>
    <s v="15"/>
    <s v="NULL"/>
    <n v="0"/>
    <s v="Transient"/>
    <n v="29"/>
    <n v="0"/>
    <n v="0"/>
    <s v="Canceled"/>
    <d v="2015-12-30T00:00:00"/>
    <x v="0"/>
    <x v="0"/>
  </r>
  <r>
    <x v="0"/>
    <n v="0"/>
    <x v="1"/>
    <x v="7"/>
    <n v="2"/>
    <n v="0"/>
    <n v="0"/>
    <s v="GBR"/>
    <s v="Offline TA/TO"/>
    <s v="E"/>
    <s v="E"/>
    <n v="0"/>
    <s v="No Deposit"/>
    <s v="314"/>
    <s v="NULL"/>
    <n v="0"/>
    <s v="Transient"/>
    <n v="46.8"/>
    <n v="0"/>
    <n v="0"/>
    <s v="Check-Out"/>
    <d v="2016-02-16T00:00:00"/>
    <x v="0"/>
    <x v="0"/>
  </r>
  <r>
    <x v="0"/>
    <n v="1"/>
    <x v="1"/>
    <x v="7"/>
    <n v="2"/>
    <n v="0"/>
    <n v="0"/>
    <s v="PRT"/>
    <s v="Offline TA/TO"/>
    <s v="E"/>
    <s v="E"/>
    <n v="0"/>
    <s v="No Deposit"/>
    <s v="314"/>
    <s v="NULL"/>
    <n v="0"/>
    <s v="Transient"/>
    <n v="40.32"/>
    <n v="0"/>
    <n v="0"/>
    <s v="Canceled"/>
    <d v="2016-02-11T00:00:00"/>
    <x v="0"/>
    <x v="0"/>
  </r>
  <r>
    <x v="0"/>
    <n v="1"/>
    <x v="1"/>
    <x v="7"/>
    <n v="2"/>
    <n v="0"/>
    <n v="0"/>
    <s v="PRT"/>
    <s v="Groups"/>
    <s v="A"/>
    <s v="A"/>
    <n v="0"/>
    <s v="Non Refund"/>
    <s v="15"/>
    <s v="NULL"/>
    <n v="0"/>
    <s v="Transient"/>
    <n v="29"/>
    <n v="0"/>
    <n v="0"/>
    <s v="Canceled"/>
    <d v="2015-12-30T00:00:00"/>
    <x v="0"/>
    <x v="0"/>
  </r>
  <r>
    <x v="0"/>
    <n v="1"/>
    <x v="1"/>
    <x v="7"/>
    <n v="1"/>
    <n v="0"/>
    <n v="0"/>
    <s v="PRT"/>
    <s v="Groups"/>
    <s v="A"/>
    <s v="A"/>
    <n v="0"/>
    <s v="Non Refund"/>
    <s v="15"/>
    <s v="NULL"/>
    <n v="0"/>
    <s v="Transient"/>
    <n v="25"/>
    <n v="0"/>
    <n v="0"/>
    <s v="Canceled"/>
    <d v="2015-12-30T00:00:00"/>
    <x v="0"/>
    <x v="1"/>
  </r>
  <r>
    <x v="0"/>
    <n v="1"/>
    <x v="1"/>
    <x v="7"/>
    <n v="3"/>
    <n v="0"/>
    <n v="0"/>
    <s v="PRT"/>
    <s v="Offline TA/TO"/>
    <s v="D"/>
    <s v="D"/>
    <n v="0"/>
    <s v="No Deposit"/>
    <s v="6"/>
    <s v="NULL"/>
    <n v="0"/>
    <s v="Transient"/>
    <n v="49.95"/>
    <n v="0"/>
    <n v="1"/>
    <s v="No-Show"/>
    <d v="2016-02-12T00:00:00"/>
    <x v="0"/>
    <x v="2"/>
  </r>
  <r>
    <x v="0"/>
    <n v="1"/>
    <x v="1"/>
    <x v="7"/>
    <n v="2"/>
    <n v="0"/>
    <n v="0"/>
    <s v="PRT"/>
    <s v="Groups"/>
    <s v="A"/>
    <s v="A"/>
    <n v="0"/>
    <s v="No Deposit"/>
    <s v="134"/>
    <s v="NULL"/>
    <n v="0"/>
    <s v="Transient-Party"/>
    <n v="68"/>
    <n v="0"/>
    <n v="0"/>
    <s v="Canceled"/>
    <d v="2016-02-05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0"/>
    <x v="1"/>
    <x v="7"/>
    <n v="2"/>
    <n v="0"/>
    <n v="0"/>
    <s v="ESP"/>
    <s v="Groups"/>
    <s v="A"/>
    <s v="A"/>
    <n v="0"/>
    <s v="No Deposit"/>
    <s v="134"/>
    <s v="NULL"/>
    <n v="0"/>
    <s v="Transient-Party"/>
    <n v="70"/>
    <n v="0"/>
    <n v="0"/>
    <s v="Check-Out"/>
    <d v="2016-02-14T00:00:00"/>
    <x v="0"/>
    <x v="0"/>
  </r>
  <r>
    <x v="0"/>
    <n v="0"/>
    <x v="1"/>
    <x v="7"/>
    <n v="3"/>
    <n v="0"/>
    <n v="0"/>
    <s v="ESP"/>
    <s v="Groups"/>
    <s v="A"/>
    <s v="C"/>
    <n v="1"/>
    <s v="No Deposit"/>
    <s v="134"/>
    <s v="NULL"/>
    <n v="0"/>
    <s v="Transient-Party"/>
    <n v="94.5"/>
    <n v="0"/>
    <n v="0"/>
    <s v="Check-Out"/>
    <d v="2016-02-14T00:00:00"/>
    <x v="1"/>
    <x v="2"/>
  </r>
  <r>
    <x v="0"/>
    <n v="0"/>
    <x v="1"/>
    <x v="7"/>
    <n v="1"/>
    <n v="0"/>
    <n v="0"/>
    <s v="ESP"/>
    <s v="Groups"/>
    <s v="A"/>
    <s v="A"/>
    <n v="1"/>
    <s v="No Deposit"/>
    <s v="134"/>
    <s v="NULL"/>
    <n v="0"/>
    <s v="Transient-Party"/>
    <n v="55"/>
    <n v="0"/>
    <n v="0"/>
    <s v="Check-Out"/>
    <d v="2016-02-14T00:00:00"/>
    <x v="0"/>
    <x v="1"/>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0"/>
    <x v="1"/>
    <x v="7"/>
    <n v="2"/>
    <n v="0"/>
    <n v="0"/>
    <s v="ESP"/>
    <s v="Groups"/>
    <s v="A"/>
    <s v="A"/>
    <n v="0"/>
    <s v="No Deposit"/>
    <s v="134"/>
    <s v="NULL"/>
    <n v="0"/>
    <s v="Transient-Party"/>
    <n v="70"/>
    <n v="0"/>
    <n v="0"/>
    <s v="Check-Out"/>
    <d v="2016-02-14T00:00:00"/>
    <x v="0"/>
    <x v="0"/>
  </r>
  <r>
    <x v="0"/>
    <n v="0"/>
    <x v="1"/>
    <x v="7"/>
    <n v="2"/>
    <n v="0"/>
    <n v="0"/>
    <s v="ESP"/>
    <s v="Groups"/>
    <s v="A"/>
    <s v="A"/>
    <n v="0"/>
    <s v="No Deposit"/>
    <s v="134"/>
    <s v="NULL"/>
    <n v="0"/>
    <s v="Transient-Party"/>
    <n v="70"/>
    <n v="0"/>
    <n v="0"/>
    <s v="Check-Out"/>
    <d v="2016-02-14T00:00:00"/>
    <x v="0"/>
    <x v="0"/>
  </r>
  <r>
    <x v="0"/>
    <n v="0"/>
    <x v="1"/>
    <x v="7"/>
    <n v="2"/>
    <n v="0"/>
    <n v="0"/>
    <s v="ESP"/>
    <s v="Groups"/>
    <s v="A"/>
    <s v="A"/>
    <n v="0"/>
    <s v="No Deposit"/>
    <s v="134"/>
    <s v="NULL"/>
    <n v="0"/>
    <s v="Transient-Party"/>
    <n v="70"/>
    <n v="0"/>
    <n v="0"/>
    <s v="Check-Out"/>
    <d v="2016-02-14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Online TA"/>
    <s v="A"/>
    <s v="A"/>
    <n v="0"/>
    <s v="No Deposit"/>
    <s v="240"/>
    <s v="NULL"/>
    <n v="0"/>
    <s v="Transient"/>
    <n v="48"/>
    <n v="0"/>
    <n v="1"/>
    <s v="Canceled"/>
    <d v="2016-01-20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0"/>
    <x v="1"/>
    <x v="7"/>
    <n v="2"/>
    <n v="0"/>
    <n v="0"/>
    <s v="ESP"/>
    <s v="Groups"/>
    <s v="A"/>
    <s v="A"/>
    <n v="0"/>
    <s v="No Deposit"/>
    <s v="134"/>
    <s v="NULL"/>
    <n v="0"/>
    <s v="Transient-Party"/>
    <n v="70"/>
    <n v="0"/>
    <n v="0"/>
    <s v="Check-Out"/>
    <d v="2016-02-14T00:00:00"/>
    <x v="0"/>
    <x v="0"/>
  </r>
  <r>
    <x v="0"/>
    <n v="0"/>
    <x v="1"/>
    <x v="7"/>
    <n v="2"/>
    <n v="0"/>
    <n v="0"/>
    <s v="ESP"/>
    <s v="Groups"/>
    <s v="A"/>
    <s v="A"/>
    <n v="0"/>
    <s v="No Deposit"/>
    <s v="134"/>
    <s v="NULL"/>
    <n v="0"/>
    <s v="Transient-Party"/>
    <n v="70"/>
    <n v="0"/>
    <n v="0"/>
    <s v="Check-Out"/>
    <d v="2016-02-14T00:00:00"/>
    <x v="0"/>
    <x v="0"/>
  </r>
  <r>
    <x v="0"/>
    <n v="0"/>
    <x v="1"/>
    <x v="7"/>
    <n v="2"/>
    <n v="0"/>
    <n v="0"/>
    <s v="ESP"/>
    <s v="Groups"/>
    <s v="A"/>
    <s v="A"/>
    <n v="0"/>
    <s v="No Deposit"/>
    <s v="134"/>
    <s v="NULL"/>
    <n v="0"/>
    <s v="Transient-Party"/>
    <n v="70"/>
    <n v="0"/>
    <n v="0"/>
    <s v="Check-Out"/>
    <d v="2016-02-14T00:00:00"/>
    <x v="0"/>
    <x v="0"/>
  </r>
  <r>
    <x v="0"/>
    <n v="1"/>
    <x v="1"/>
    <x v="7"/>
    <n v="2"/>
    <n v="0"/>
    <n v="0"/>
    <s v="PRT"/>
    <s v="Groups"/>
    <s v="A"/>
    <s v="A"/>
    <n v="0"/>
    <s v="No Deposit"/>
    <s v="134"/>
    <s v="NULL"/>
    <n v="0"/>
    <s v="Transient-Party"/>
    <n v="68"/>
    <n v="0"/>
    <n v="0"/>
    <s v="Canceled"/>
    <d v="2016-02-10T00:00:00"/>
    <x v="0"/>
    <x v="0"/>
  </r>
  <r>
    <x v="0"/>
    <n v="1"/>
    <x v="1"/>
    <x v="7"/>
    <n v="2"/>
    <n v="0"/>
    <n v="0"/>
    <s v="PRT"/>
    <s v="Groups"/>
    <s v="A"/>
    <s v="A"/>
    <n v="0"/>
    <s v="No Deposit"/>
    <s v="134"/>
    <s v="NULL"/>
    <n v="0"/>
    <s v="Transient-Party"/>
    <n v="68"/>
    <n v="0"/>
    <n v="0"/>
    <s v="Canceled"/>
    <d v="2016-02-10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0"/>
    <x v="1"/>
    <x v="7"/>
    <n v="2"/>
    <n v="0"/>
    <n v="0"/>
    <s v="ESP"/>
    <s v="Groups"/>
    <s v="A"/>
    <s v="A"/>
    <n v="0"/>
    <s v="No Deposit"/>
    <s v="134"/>
    <s v="NULL"/>
    <n v="0"/>
    <s v="Transient-Party"/>
    <n v="70"/>
    <n v="0"/>
    <n v="0"/>
    <s v="Check-Out"/>
    <d v="2016-02-14T00:00:00"/>
    <x v="0"/>
    <x v="0"/>
  </r>
  <r>
    <x v="0"/>
    <n v="0"/>
    <x v="1"/>
    <x v="7"/>
    <n v="2"/>
    <n v="0"/>
    <n v="0"/>
    <s v="ESP"/>
    <s v="Groups"/>
    <s v="A"/>
    <s v="A"/>
    <n v="0"/>
    <s v="No Deposit"/>
    <s v="134"/>
    <s v="NULL"/>
    <n v="0"/>
    <s v="Transient-Party"/>
    <n v="70"/>
    <n v="0"/>
    <n v="0"/>
    <s v="Check-Out"/>
    <d v="2016-02-14T00:00:00"/>
    <x v="0"/>
    <x v="0"/>
  </r>
  <r>
    <x v="0"/>
    <n v="0"/>
    <x v="1"/>
    <x v="7"/>
    <n v="1"/>
    <n v="0"/>
    <n v="0"/>
    <s v="ESP"/>
    <s v="Groups"/>
    <s v="A"/>
    <s v="A"/>
    <n v="1"/>
    <s v="No Deposit"/>
    <s v="134"/>
    <s v="NULL"/>
    <n v="0"/>
    <s v="Transient-Party"/>
    <n v="0"/>
    <n v="0"/>
    <n v="0"/>
    <s v="Check-Out"/>
    <d v="2016-02-14T00:00:00"/>
    <x v="0"/>
    <x v="1"/>
  </r>
  <r>
    <x v="0"/>
    <n v="1"/>
    <x v="1"/>
    <x v="7"/>
    <n v="2"/>
    <n v="0"/>
    <n v="0"/>
    <s v="PRT"/>
    <s v="Groups"/>
    <s v="A"/>
    <s v="A"/>
    <n v="0"/>
    <s v="No Deposit"/>
    <s v="134"/>
    <s v="NULL"/>
    <n v="0"/>
    <s v="Transient-Party"/>
    <n v="68"/>
    <n v="0"/>
    <n v="0"/>
    <s v="Canceled"/>
    <d v="2016-02-10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1"/>
    <x v="1"/>
    <x v="7"/>
    <n v="2"/>
    <n v="0"/>
    <n v="0"/>
    <s v="PRT"/>
    <s v="Groups"/>
    <s v="A"/>
    <s v="A"/>
    <n v="0"/>
    <s v="No Deposit"/>
    <s v="134"/>
    <s v="NULL"/>
    <n v="0"/>
    <s v="Transient-Party"/>
    <n v="68"/>
    <n v="0"/>
    <n v="0"/>
    <s v="Canceled"/>
    <d v="2016-02-05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0"/>
    <x v="1"/>
    <x v="7"/>
    <n v="2"/>
    <n v="0"/>
    <n v="0"/>
    <s v="ESP"/>
    <s v="Groups"/>
    <s v="A"/>
    <s v="A"/>
    <n v="0"/>
    <s v="No Deposit"/>
    <s v="134"/>
    <s v="NULL"/>
    <n v="0"/>
    <s v="Transient-Party"/>
    <n v="70"/>
    <n v="0"/>
    <n v="0"/>
    <s v="Check-Out"/>
    <d v="2016-02-14T00:00:00"/>
    <x v="0"/>
    <x v="0"/>
  </r>
  <r>
    <x v="0"/>
    <n v="0"/>
    <x v="1"/>
    <x v="7"/>
    <n v="2"/>
    <n v="0"/>
    <n v="0"/>
    <s v="ESP"/>
    <s v="Groups"/>
    <s v="A"/>
    <s v="A"/>
    <n v="0"/>
    <s v="No Deposit"/>
    <s v="134"/>
    <s v="NULL"/>
    <n v="0"/>
    <s v="Transient-Party"/>
    <n v="70"/>
    <n v="0"/>
    <n v="0"/>
    <s v="Check-Out"/>
    <d v="2016-02-14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Online TA"/>
    <s v="A"/>
    <s v="A"/>
    <n v="0"/>
    <s v="No Deposit"/>
    <s v="240"/>
    <s v="NULL"/>
    <n v="0"/>
    <s v="Transient"/>
    <n v="32.4"/>
    <n v="0"/>
    <n v="1"/>
    <s v="Canceled"/>
    <d v="2016-02-02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 Deposit"/>
    <s v="134"/>
    <s v="NULL"/>
    <n v="0"/>
    <s v="Transient-Party"/>
    <n v="68"/>
    <n v="0"/>
    <n v="0"/>
    <s v="Canceled"/>
    <d v="2016-02-05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0"/>
    <x v="1"/>
    <x v="7"/>
    <n v="2"/>
    <n v="0"/>
    <n v="0"/>
    <s v="ESP"/>
    <s v="Groups"/>
    <s v="A"/>
    <s v="A"/>
    <n v="0"/>
    <s v="No Deposit"/>
    <s v="134"/>
    <s v="NULL"/>
    <n v="0"/>
    <s v="Transient-Party"/>
    <n v="70"/>
    <n v="0"/>
    <n v="0"/>
    <s v="Check-Out"/>
    <d v="2016-02-14T00:00:00"/>
    <x v="0"/>
    <x v="0"/>
  </r>
  <r>
    <x v="0"/>
    <n v="0"/>
    <x v="1"/>
    <x v="7"/>
    <n v="3"/>
    <n v="0"/>
    <n v="0"/>
    <s v="ESP"/>
    <s v="Groups"/>
    <s v="A"/>
    <s v="C"/>
    <n v="1"/>
    <s v="No Deposit"/>
    <s v="134"/>
    <s v="NULL"/>
    <n v="0"/>
    <s v="Transient-Party"/>
    <n v="94.5"/>
    <n v="0"/>
    <n v="0"/>
    <s v="Check-Out"/>
    <d v="2016-02-14T00:00:00"/>
    <x v="1"/>
    <x v="2"/>
  </r>
  <r>
    <x v="0"/>
    <n v="0"/>
    <x v="1"/>
    <x v="7"/>
    <n v="1"/>
    <n v="0"/>
    <n v="0"/>
    <s v="ESP"/>
    <s v="Groups"/>
    <s v="A"/>
    <s v="A"/>
    <n v="1"/>
    <s v="No Deposit"/>
    <s v="134"/>
    <s v="NULL"/>
    <n v="0"/>
    <s v="Transient-Party"/>
    <n v="55"/>
    <n v="0"/>
    <n v="0"/>
    <s v="Check-Out"/>
    <d v="2016-02-14T00:00:00"/>
    <x v="0"/>
    <x v="1"/>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Online TA"/>
    <s v="D"/>
    <s v="D"/>
    <n v="0"/>
    <s v="No Deposit"/>
    <s v="240"/>
    <s v="NULL"/>
    <n v="0"/>
    <s v="Transient"/>
    <n v="98"/>
    <n v="0"/>
    <n v="1"/>
    <s v="Canceled"/>
    <d v="2016-01-28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0"/>
    <x v="1"/>
    <x v="7"/>
    <n v="2"/>
    <n v="0"/>
    <n v="0"/>
    <s v="ESP"/>
    <s v="Groups"/>
    <s v="A"/>
    <s v="A"/>
    <n v="0"/>
    <s v="No Deposit"/>
    <s v="134"/>
    <s v="NULL"/>
    <n v="0"/>
    <s v="Transient-Party"/>
    <n v="70"/>
    <n v="0"/>
    <n v="0"/>
    <s v="Check-Out"/>
    <d v="2016-02-14T00:00:00"/>
    <x v="0"/>
    <x v="0"/>
  </r>
  <r>
    <x v="0"/>
    <n v="0"/>
    <x v="1"/>
    <x v="7"/>
    <n v="2"/>
    <n v="0"/>
    <n v="0"/>
    <s v="ESP"/>
    <s v="Groups"/>
    <s v="A"/>
    <s v="A"/>
    <n v="0"/>
    <s v="No Deposit"/>
    <s v="134"/>
    <s v="NULL"/>
    <n v="0"/>
    <s v="Transient-Party"/>
    <n v="70"/>
    <n v="0"/>
    <n v="0"/>
    <s v="Check-Out"/>
    <d v="2016-02-14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 Deposit"/>
    <s v="134"/>
    <s v="NULL"/>
    <n v="0"/>
    <s v="Transient-Party"/>
    <n v="68"/>
    <n v="0"/>
    <n v="0"/>
    <s v="Canceled"/>
    <d v="2016-02-05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1"/>
    <x v="1"/>
    <x v="7"/>
    <n v="2"/>
    <n v="0"/>
    <n v="0"/>
    <s v="PRT"/>
    <s v="Groups"/>
    <s v="A"/>
    <s v="A"/>
    <n v="0"/>
    <s v="Non Refund"/>
    <s v="38"/>
    <s v="NULL"/>
    <n v="0"/>
    <s v="Transient"/>
    <n v="70"/>
    <n v="0"/>
    <n v="0"/>
    <s v="Canceled"/>
    <d v="2016-01-26T00:00:00"/>
    <x v="0"/>
    <x v="0"/>
  </r>
  <r>
    <x v="0"/>
    <n v="0"/>
    <x v="1"/>
    <x v="7"/>
    <n v="2"/>
    <n v="0"/>
    <n v="0"/>
    <s v="ESP"/>
    <s v="Groups"/>
    <s v="A"/>
    <s v="A"/>
    <n v="0"/>
    <s v="No Deposit"/>
    <s v="134"/>
    <s v="NULL"/>
    <n v="0"/>
    <s v="Transient"/>
    <n v="70"/>
    <n v="0"/>
    <n v="0"/>
    <s v="Check-Out"/>
    <d v="2016-02-14T00:00:00"/>
    <x v="0"/>
    <x v="0"/>
  </r>
  <r>
    <x v="0"/>
    <n v="0"/>
    <x v="1"/>
    <x v="7"/>
    <n v="2"/>
    <n v="0"/>
    <n v="0"/>
    <s v="ESP"/>
    <s v="Groups"/>
    <s v="A"/>
    <s v="A"/>
    <n v="0"/>
    <s v="No Deposit"/>
    <s v="134"/>
    <s v="NULL"/>
    <n v="0"/>
    <s v="Transient-Party"/>
    <n v="70"/>
    <n v="0"/>
    <n v="0"/>
    <s v="Check-Out"/>
    <d v="2016-02-14T00:00:00"/>
    <x v="0"/>
    <x v="0"/>
  </r>
  <r>
    <x v="0"/>
    <n v="0"/>
    <x v="1"/>
    <x v="7"/>
    <n v="3"/>
    <n v="0"/>
    <n v="0"/>
    <s v="ESP"/>
    <s v="Groups"/>
    <s v="A"/>
    <s v="C"/>
    <n v="1"/>
    <s v="No Deposit"/>
    <s v="134"/>
    <s v="NULL"/>
    <n v="0"/>
    <s v="Transient-Party"/>
    <n v="94.5"/>
    <n v="0"/>
    <n v="0"/>
    <s v="Check-Out"/>
    <d v="2016-02-14T00:00:00"/>
    <x v="1"/>
    <x v="2"/>
  </r>
  <r>
    <x v="0"/>
    <n v="0"/>
    <x v="1"/>
    <x v="7"/>
    <n v="1"/>
    <n v="0"/>
    <n v="0"/>
    <s v="ESP"/>
    <s v="Groups"/>
    <s v="A"/>
    <s v="A"/>
    <n v="1"/>
    <s v="No Deposit"/>
    <s v="134"/>
    <s v="NULL"/>
    <n v="0"/>
    <s v="Transient-Party"/>
    <n v="0"/>
    <n v="0"/>
    <n v="0"/>
    <s v="Check-Out"/>
    <d v="2016-02-14T00:00:00"/>
    <x v="0"/>
    <x v="1"/>
  </r>
  <r>
    <x v="0"/>
    <n v="1"/>
    <x v="1"/>
    <x v="7"/>
    <n v="2"/>
    <n v="0"/>
    <n v="0"/>
    <s v="PRT"/>
    <s v="Groups"/>
    <s v="A"/>
    <s v="A"/>
    <n v="0"/>
    <s v="No Deposit"/>
    <s v="134"/>
    <s v="NULL"/>
    <n v="0"/>
    <s v="Transient-Party"/>
    <n v="68"/>
    <n v="0"/>
    <n v="0"/>
    <s v="Canceled"/>
    <d v="2016-02-10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 Deposit"/>
    <s v="134"/>
    <s v="NULL"/>
    <n v="0"/>
    <s v="Transient-Party"/>
    <n v="68"/>
    <n v="0"/>
    <n v="0"/>
    <s v="Canceled"/>
    <d v="2016-02-05T00:00:00"/>
    <x v="0"/>
    <x v="0"/>
  </r>
  <r>
    <x v="0"/>
    <n v="1"/>
    <x v="1"/>
    <x v="7"/>
    <n v="2"/>
    <n v="0"/>
    <n v="0"/>
    <s v="PRT"/>
    <s v="Groups"/>
    <s v="A"/>
    <s v="A"/>
    <n v="0"/>
    <s v="Non Refund"/>
    <s v="NULL"/>
    <s v="NULL"/>
    <n v="0"/>
    <s v="Transient"/>
    <n v="50"/>
    <n v="0"/>
    <n v="0"/>
    <s v="Canceled"/>
    <d v="2015-12-28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Groups"/>
    <s v="A"/>
    <s v="A"/>
    <n v="0"/>
    <s v="Non Refund"/>
    <s v="NULL"/>
    <s v="NULL"/>
    <n v="0"/>
    <s v="Transient"/>
    <n v="50"/>
    <n v="0"/>
    <n v="0"/>
    <s v="Canceled"/>
    <d v="2015-12-11T00:00:00"/>
    <x v="0"/>
    <x v="0"/>
  </r>
  <r>
    <x v="0"/>
    <n v="1"/>
    <x v="1"/>
    <x v="7"/>
    <n v="2"/>
    <n v="0"/>
    <n v="0"/>
    <s v="PRT"/>
    <s v="Online TA"/>
    <s v="A"/>
    <s v="A"/>
    <n v="0"/>
    <s v="No Deposit"/>
    <s v="348"/>
    <s v="NULL"/>
    <n v="0"/>
    <s v="Transient"/>
    <n v="82"/>
    <n v="0"/>
    <n v="0"/>
    <s v="Canceled"/>
    <d v="2016-02-08T00:00:00"/>
    <x v="0"/>
    <x v="0"/>
  </r>
  <r>
    <x v="0"/>
    <n v="1"/>
    <x v="1"/>
    <x v="7"/>
    <n v="2"/>
    <n v="0"/>
    <n v="0"/>
    <s v="PRT"/>
    <s v="Online TA"/>
    <s v="A"/>
    <s v="A"/>
    <n v="0"/>
    <s v="No Deposit"/>
    <s v="240"/>
    <s v="NULL"/>
    <n v="0"/>
    <s v="Transient"/>
    <n v="48"/>
    <n v="0"/>
    <n v="1"/>
    <s v="Canceled"/>
    <d v="2016-01-19T00:00:00"/>
    <x v="0"/>
    <x v="0"/>
  </r>
  <r>
    <x v="0"/>
    <n v="0"/>
    <x v="1"/>
    <x v="7"/>
    <n v="2"/>
    <n v="0"/>
    <n v="0"/>
    <s v="GBR"/>
    <s v="Online TA"/>
    <s v="D"/>
    <s v="D"/>
    <n v="0"/>
    <s v="No Deposit"/>
    <s v="241"/>
    <s v="NULL"/>
    <n v="0"/>
    <s v="Transient"/>
    <n v="31.88"/>
    <n v="0"/>
    <n v="3"/>
    <s v="Check-Out"/>
    <d v="2016-02-15T00:00:00"/>
    <x v="0"/>
    <x v="0"/>
  </r>
  <r>
    <x v="0"/>
    <n v="1"/>
    <x v="1"/>
    <x v="7"/>
    <n v="2"/>
    <n v="0"/>
    <n v="0"/>
    <s v="PRT"/>
    <s v="Direct"/>
    <s v="F"/>
    <s v="F"/>
    <n v="0"/>
    <s v="No Deposit"/>
    <s v="250"/>
    <s v="NULL"/>
    <n v="0"/>
    <s v="Transient"/>
    <n v="78"/>
    <n v="0"/>
    <n v="0"/>
    <s v="Canceled"/>
    <d v="2016-02-10T00:00:00"/>
    <x v="0"/>
    <x v="0"/>
  </r>
  <r>
    <x v="0"/>
    <n v="1"/>
    <x v="1"/>
    <x v="7"/>
    <n v="2"/>
    <n v="0"/>
    <n v="0"/>
    <s v="PRT"/>
    <s v="Direct"/>
    <s v="A"/>
    <s v="E"/>
    <n v="0"/>
    <s v="No Deposit"/>
    <s v="NULL"/>
    <s v="NULL"/>
    <n v="0"/>
    <s v="Transient"/>
    <n v="75"/>
    <n v="0"/>
    <n v="1"/>
    <s v="Canceled"/>
    <d v="2016-02-13T00:00:00"/>
    <x v="1"/>
    <x v="0"/>
  </r>
  <r>
    <x v="0"/>
    <n v="1"/>
    <x v="1"/>
    <x v="7"/>
    <n v="2"/>
    <n v="1"/>
    <n v="0"/>
    <s v="PRT"/>
    <s v="Direct"/>
    <s v="G"/>
    <s v="G"/>
    <n v="0"/>
    <s v="No Deposit"/>
    <s v="NULL"/>
    <s v="NULL"/>
    <n v="0"/>
    <s v="Transient"/>
    <n v="107"/>
    <n v="0"/>
    <n v="0"/>
    <s v="Canceled"/>
    <d v="2016-02-13T00:00:00"/>
    <x v="0"/>
    <x v="2"/>
  </r>
  <r>
    <x v="0"/>
    <n v="1"/>
    <x v="1"/>
    <x v="7"/>
    <n v="2"/>
    <n v="0"/>
    <n v="0"/>
    <s v="PRT"/>
    <s v="Online TA"/>
    <s v="A"/>
    <s v="A"/>
    <n v="0"/>
    <s v="No Deposit"/>
    <s v="240"/>
    <s v="NULL"/>
    <n v="0"/>
    <s v="Transient"/>
    <n v="58"/>
    <n v="0"/>
    <n v="0"/>
    <s v="Canceled"/>
    <d v="2016-01-16T00:00:00"/>
    <x v="0"/>
    <x v="0"/>
  </r>
  <r>
    <x v="0"/>
    <n v="1"/>
    <x v="1"/>
    <x v="7"/>
    <n v="2"/>
    <n v="0"/>
    <n v="0"/>
    <s v="PRT"/>
    <s v="Offline TA/TO"/>
    <s v="A"/>
    <s v="D"/>
    <n v="0"/>
    <s v="No Deposit"/>
    <s v="6"/>
    <s v="NULL"/>
    <n v="0"/>
    <s v="Transient"/>
    <n v="29"/>
    <n v="0"/>
    <n v="0"/>
    <s v="Canceled"/>
    <d v="2016-02-11T00:00:00"/>
    <x v="1"/>
    <x v="0"/>
  </r>
  <r>
    <x v="0"/>
    <n v="1"/>
    <x v="1"/>
    <x v="7"/>
    <n v="2"/>
    <n v="0"/>
    <n v="0"/>
    <s v="PRT"/>
    <s v="Online TA"/>
    <s v="E"/>
    <s v="E"/>
    <n v="0"/>
    <s v="No Deposit"/>
    <s v="240"/>
    <s v="NULL"/>
    <n v="0"/>
    <s v="Transient"/>
    <n v="68"/>
    <n v="0"/>
    <n v="1"/>
    <s v="Canceled"/>
    <d v="2016-02-01T00:00:00"/>
    <x v="0"/>
    <x v="0"/>
  </r>
  <r>
    <x v="0"/>
    <n v="0"/>
    <x v="1"/>
    <x v="7"/>
    <n v="2"/>
    <n v="0"/>
    <n v="0"/>
    <s v="GBR"/>
    <s v="Online TA"/>
    <s v="A"/>
    <s v="A"/>
    <n v="0"/>
    <s v="No Deposit"/>
    <s v="241"/>
    <s v="NULL"/>
    <n v="0"/>
    <s v="Transient"/>
    <n v="23.7"/>
    <n v="0"/>
    <n v="1"/>
    <s v="Check-Out"/>
    <d v="2016-02-20T00:00:00"/>
    <x v="0"/>
    <x v="0"/>
  </r>
  <r>
    <x v="0"/>
    <n v="0"/>
    <x v="1"/>
    <x v="7"/>
    <n v="2"/>
    <n v="0"/>
    <n v="0"/>
    <s v="FRA"/>
    <s v="Offline TA/TO"/>
    <s v="D"/>
    <s v="D"/>
    <n v="0"/>
    <s v="No Deposit"/>
    <s v="6"/>
    <s v="NULL"/>
    <n v="0"/>
    <s v="Transient"/>
    <n v="26"/>
    <n v="0"/>
    <n v="0"/>
    <s v="Check-Out"/>
    <d v="2016-02-20T00:00:00"/>
    <x v="0"/>
    <x v="0"/>
  </r>
  <r>
    <x v="0"/>
    <n v="1"/>
    <x v="1"/>
    <x v="7"/>
    <n v="2"/>
    <n v="2"/>
    <n v="0"/>
    <s v="PRT"/>
    <s v="Online TA"/>
    <s v="G"/>
    <s v="G"/>
    <n v="0"/>
    <s v="No Deposit"/>
    <s v="240"/>
    <s v="NULL"/>
    <n v="0"/>
    <s v="Transient"/>
    <n v="77.400000000000006"/>
    <n v="0"/>
    <n v="1"/>
    <s v="Canceled"/>
    <d v="2016-01-18T00:00:00"/>
    <x v="0"/>
    <x v="2"/>
  </r>
  <r>
    <x v="0"/>
    <n v="1"/>
    <x v="1"/>
    <x v="7"/>
    <n v="2"/>
    <n v="0"/>
    <n v="0"/>
    <s v="PRT"/>
    <s v="Online TA"/>
    <s v="A"/>
    <s v="A"/>
    <n v="0"/>
    <s v="No Deposit"/>
    <s v="240"/>
    <s v="NULL"/>
    <n v="0"/>
    <s v="Transient"/>
    <n v="58"/>
    <n v="0"/>
    <n v="1"/>
    <s v="Canceled"/>
    <d v="2016-01-27T00:00:00"/>
    <x v="0"/>
    <x v="0"/>
  </r>
  <r>
    <x v="0"/>
    <n v="0"/>
    <x v="1"/>
    <x v="7"/>
    <n v="1"/>
    <n v="0"/>
    <n v="0"/>
    <s v="BRA"/>
    <s v="Online TA"/>
    <s v="A"/>
    <s v="D"/>
    <n v="0"/>
    <s v="No Deposit"/>
    <s v="240"/>
    <s v="NULL"/>
    <n v="0"/>
    <s v="Transient"/>
    <n v="45"/>
    <n v="1"/>
    <n v="1"/>
    <s v="Check-Out"/>
    <d v="2016-02-15T00:00:00"/>
    <x v="1"/>
    <x v="1"/>
  </r>
  <r>
    <x v="0"/>
    <n v="1"/>
    <x v="1"/>
    <x v="7"/>
    <n v="2"/>
    <n v="0"/>
    <n v="0"/>
    <s v="PRT"/>
    <s v="Direct"/>
    <s v="A"/>
    <s v="D"/>
    <n v="0"/>
    <s v="No Deposit"/>
    <s v="NULL"/>
    <s v="NULL"/>
    <n v="0"/>
    <s v="Transient"/>
    <n v="75"/>
    <n v="0"/>
    <n v="0"/>
    <s v="No-Show"/>
    <d v="2016-02-14T00:00:00"/>
    <x v="1"/>
    <x v="0"/>
  </r>
  <r>
    <x v="0"/>
    <n v="1"/>
    <x v="1"/>
    <x v="7"/>
    <n v="2"/>
    <n v="0"/>
    <n v="0"/>
    <s v="PRT"/>
    <s v="Direct"/>
    <s v="A"/>
    <s v="D"/>
    <n v="0"/>
    <s v="No Deposit"/>
    <s v="NULL"/>
    <s v="NULL"/>
    <n v="0"/>
    <s v="Transient"/>
    <n v="55"/>
    <n v="0"/>
    <n v="2"/>
    <s v="Canceled"/>
    <d v="2016-02-13T00:00:00"/>
    <x v="1"/>
    <x v="0"/>
  </r>
  <r>
    <x v="0"/>
    <n v="1"/>
    <x v="1"/>
    <x v="7"/>
    <n v="2"/>
    <n v="0"/>
    <n v="0"/>
    <s v="PRT"/>
    <s v="Offline TA/TO"/>
    <s v="A"/>
    <s v="A"/>
    <n v="0"/>
    <s v="No Deposit"/>
    <s v="177"/>
    <s v="NULL"/>
    <n v="0"/>
    <s v="Transient"/>
    <n v="29"/>
    <n v="0"/>
    <n v="0"/>
    <s v="Canceled"/>
    <d v="2016-02-06T00:00:00"/>
    <x v="0"/>
    <x v="0"/>
  </r>
  <r>
    <x v="0"/>
    <n v="1"/>
    <x v="1"/>
    <x v="7"/>
    <n v="2"/>
    <n v="0"/>
    <n v="0"/>
    <s v="PRT"/>
    <s v="Online TA"/>
    <s v="D"/>
    <s v="D"/>
    <n v="0"/>
    <s v="No Deposit"/>
    <s v="240"/>
    <s v="NULL"/>
    <n v="0"/>
    <s v="Transient"/>
    <n v="46.4"/>
    <n v="0"/>
    <n v="1"/>
    <s v="Canceled"/>
    <d v="2016-01-14T00:00:00"/>
    <x v="0"/>
    <x v="0"/>
  </r>
  <r>
    <x v="0"/>
    <n v="1"/>
    <x v="1"/>
    <x v="7"/>
    <n v="2"/>
    <n v="0"/>
    <n v="0"/>
    <s v="PRT"/>
    <s v="Offline TA/TO"/>
    <s v="A"/>
    <s v="A"/>
    <n v="0"/>
    <s v="No Deposit"/>
    <s v="15"/>
    <s v="NULL"/>
    <n v="0"/>
    <s v="Transient"/>
    <n v="29"/>
    <n v="0"/>
    <n v="0"/>
    <s v="Canceled"/>
    <d v="2016-01-25T00:00:00"/>
    <x v="0"/>
    <x v="0"/>
  </r>
  <r>
    <x v="0"/>
    <n v="1"/>
    <x v="1"/>
    <x v="7"/>
    <n v="3"/>
    <n v="1"/>
    <n v="0"/>
    <s v="PRT"/>
    <s v="Online TA"/>
    <s v="H"/>
    <s v="H"/>
    <n v="0"/>
    <s v="No Deposit"/>
    <s v="240"/>
    <s v="NULL"/>
    <n v="0"/>
    <s v="Transient"/>
    <n v="86.4"/>
    <n v="0"/>
    <n v="1"/>
    <s v="Canceled"/>
    <d v="2016-01-14T00:00:00"/>
    <x v="0"/>
    <x v="2"/>
  </r>
  <r>
    <x v="0"/>
    <n v="1"/>
    <x v="1"/>
    <x v="7"/>
    <n v="2"/>
    <n v="2"/>
    <n v="0"/>
    <s v="PRT"/>
    <s v="Online TA"/>
    <s v="H"/>
    <s v="H"/>
    <n v="0"/>
    <s v="No Deposit"/>
    <s v="240"/>
    <s v="NULL"/>
    <n v="0"/>
    <s v="Transient"/>
    <n v="98"/>
    <n v="0"/>
    <n v="0"/>
    <s v="Canceled"/>
    <d v="2016-01-04T00:00:00"/>
    <x v="0"/>
    <x v="2"/>
  </r>
  <r>
    <x v="0"/>
    <n v="1"/>
    <x v="1"/>
    <x v="7"/>
    <n v="2"/>
    <n v="0"/>
    <n v="0"/>
    <s v="PRT"/>
    <s v="Online TA"/>
    <s v="D"/>
    <s v="D"/>
    <n v="0"/>
    <s v="No Deposit"/>
    <s v="240"/>
    <s v="NULL"/>
    <n v="0"/>
    <s v="Transient"/>
    <n v="52.2"/>
    <n v="0"/>
    <n v="1"/>
    <s v="Canceled"/>
    <d v="2015-11-02T00:00:00"/>
    <x v="0"/>
    <x v="0"/>
  </r>
  <r>
    <x v="0"/>
    <n v="0"/>
    <x v="1"/>
    <x v="7"/>
    <n v="2"/>
    <n v="1"/>
    <n v="0"/>
    <s v="HUN"/>
    <s v="Online TA"/>
    <s v="A"/>
    <s v="C"/>
    <n v="1"/>
    <s v="No Deposit"/>
    <s v="240"/>
    <s v="NULL"/>
    <n v="0"/>
    <s v="Transient"/>
    <n v="61.5"/>
    <n v="1"/>
    <n v="2"/>
    <s v="Check-Out"/>
    <d v="2016-02-20T00:00:00"/>
    <x v="1"/>
    <x v="2"/>
  </r>
  <r>
    <x v="0"/>
    <n v="1"/>
    <x v="1"/>
    <x v="7"/>
    <n v="0"/>
    <n v="0"/>
    <n v="0"/>
    <s v="NULL"/>
    <s v="Offline TA/TO"/>
    <s v="P"/>
    <s v="P"/>
    <n v="0"/>
    <s v="No Deposit"/>
    <s v="NULL"/>
    <s v="383"/>
    <n v="0"/>
    <s v="Transient"/>
    <n v="0"/>
    <n v="0"/>
    <n v="0"/>
    <s v="Canceled"/>
    <d v="2016-02-15T00:00:00"/>
    <x v="0"/>
    <x v="2"/>
  </r>
  <r>
    <x v="0"/>
    <n v="1"/>
    <x v="1"/>
    <x v="7"/>
    <n v="2"/>
    <n v="0"/>
    <n v="0"/>
    <s v="PRT"/>
    <s v="Online TA"/>
    <s v="A"/>
    <s v="A"/>
    <n v="0"/>
    <s v="No Deposit"/>
    <s v="240"/>
    <s v="NULL"/>
    <n v="0"/>
    <s v="Transient"/>
    <n v="29.16"/>
    <n v="0"/>
    <n v="1"/>
    <s v="Canceled"/>
    <d v="2015-12-04T00:00:00"/>
    <x v="0"/>
    <x v="0"/>
  </r>
  <r>
    <x v="0"/>
    <n v="0"/>
    <x v="1"/>
    <x v="7"/>
    <n v="2"/>
    <n v="0"/>
    <n v="0"/>
    <s v="POL"/>
    <s v="Offline TA/TO"/>
    <s v="A"/>
    <s v="A"/>
    <n v="0"/>
    <s v="No Deposit"/>
    <s v="8"/>
    <s v="NULL"/>
    <n v="0"/>
    <s v="Transient-Party"/>
    <n v="26.1"/>
    <n v="0"/>
    <n v="1"/>
    <s v="Check-Out"/>
    <d v="2016-02-17T00:00:00"/>
    <x v="0"/>
    <x v="0"/>
  </r>
  <r>
    <x v="0"/>
    <n v="0"/>
    <x v="1"/>
    <x v="7"/>
    <n v="2"/>
    <n v="0"/>
    <n v="0"/>
    <s v="POL"/>
    <s v="Offline TA/TO"/>
    <s v="A"/>
    <s v="A"/>
    <n v="0"/>
    <s v="No Deposit"/>
    <s v="8"/>
    <s v="NULL"/>
    <n v="0"/>
    <s v="Transient-Party"/>
    <n v="26.1"/>
    <n v="1"/>
    <n v="1"/>
    <s v="Check-Out"/>
    <d v="2016-02-17T00:00:00"/>
    <x v="0"/>
    <x v="0"/>
  </r>
  <r>
    <x v="0"/>
    <n v="1"/>
    <x v="1"/>
    <x v="7"/>
    <n v="2"/>
    <n v="2"/>
    <n v="0"/>
    <s v="GBR"/>
    <s v="Online TA"/>
    <s v="G"/>
    <s v="G"/>
    <n v="0"/>
    <s v="No Deposit"/>
    <s v="240"/>
    <s v="NULL"/>
    <n v="0"/>
    <s v="Transient"/>
    <n v="76"/>
    <n v="0"/>
    <n v="0"/>
    <s v="Canceled"/>
    <d v="2016-02-15T00:00:00"/>
    <x v="0"/>
    <x v="2"/>
  </r>
  <r>
    <x v="0"/>
    <n v="1"/>
    <x v="1"/>
    <x v="7"/>
    <n v="2"/>
    <n v="0"/>
    <n v="0"/>
    <s v="PRT"/>
    <s v="Online TA"/>
    <s v="E"/>
    <s v="E"/>
    <n v="0"/>
    <s v="No Deposit"/>
    <s v="240"/>
    <s v="NULL"/>
    <n v="0"/>
    <s v="Transient"/>
    <n v="50.4"/>
    <n v="0"/>
    <n v="3"/>
    <s v="Canceled"/>
    <d v="2015-08-17T00:00:00"/>
    <x v="0"/>
    <x v="0"/>
  </r>
  <r>
    <x v="0"/>
    <n v="0"/>
    <x v="1"/>
    <x v="7"/>
    <n v="2"/>
    <n v="0"/>
    <n v="0"/>
    <s v="GBR"/>
    <s v="Online TA"/>
    <s v="E"/>
    <s v="E"/>
    <n v="0"/>
    <s v="No Deposit"/>
    <s v="240"/>
    <s v="NULL"/>
    <n v="0"/>
    <s v="Transient"/>
    <n v="50.4"/>
    <n v="0"/>
    <n v="2"/>
    <s v="Check-Out"/>
    <d v="2016-02-21T00:00:00"/>
    <x v="0"/>
    <x v="0"/>
  </r>
  <r>
    <x v="0"/>
    <n v="0"/>
    <x v="1"/>
    <x v="7"/>
    <n v="2"/>
    <n v="1"/>
    <n v="0"/>
    <s v="GBR"/>
    <s v="Online TA"/>
    <s v="G"/>
    <s v="G"/>
    <n v="1"/>
    <s v="No Deposit"/>
    <s v="241"/>
    <s v="NULL"/>
    <n v="0"/>
    <s v="Transient"/>
    <n v="59.6"/>
    <n v="0"/>
    <n v="3"/>
    <s v="Check-Out"/>
    <d v="2016-02-21T00:00:00"/>
    <x v="0"/>
    <x v="2"/>
  </r>
  <r>
    <x v="0"/>
    <n v="1"/>
    <x v="1"/>
    <x v="7"/>
    <n v="2"/>
    <n v="0"/>
    <n v="0"/>
    <s v="PRT"/>
    <s v="Online TA"/>
    <s v="D"/>
    <s v="D"/>
    <n v="0"/>
    <s v="No Deposit"/>
    <s v="240"/>
    <s v="NULL"/>
    <n v="0"/>
    <s v="Transient"/>
    <n v="44.8"/>
    <n v="0"/>
    <n v="0"/>
    <s v="Canceled"/>
    <d v="2016-02-11T00:00:00"/>
    <x v="0"/>
    <x v="0"/>
  </r>
  <r>
    <x v="0"/>
    <n v="1"/>
    <x v="1"/>
    <x v="7"/>
    <n v="2"/>
    <n v="0"/>
    <n v="0"/>
    <s v="PRT"/>
    <s v="Offline TA/TO"/>
    <s v="A"/>
    <s v="A"/>
    <n v="0"/>
    <s v="No Deposit"/>
    <s v="6"/>
    <s v="NULL"/>
    <n v="0"/>
    <s v="Transient"/>
    <n v="26.1"/>
    <n v="0"/>
    <n v="0"/>
    <s v="Canceled"/>
    <d v="2015-11-10T00:00:00"/>
    <x v="0"/>
    <x v="0"/>
  </r>
  <r>
    <x v="0"/>
    <n v="0"/>
    <x v="1"/>
    <x v="7"/>
    <n v="2"/>
    <n v="0"/>
    <n v="0"/>
    <s v="GBR"/>
    <s v="Online TA"/>
    <s v="E"/>
    <s v="E"/>
    <n v="0"/>
    <s v="No Deposit"/>
    <s v="241"/>
    <s v="NULL"/>
    <n v="0"/>
    <s v="Transient"/>
    <n v="38.81"/>
    <n v="0"/>
    <n v="1"/>
    <s v="Check-Out"/>
    <d v="2016-02-24T00:00:00"/>
    <x v="0"/>
    <x v="0"/>
  </r>
  <r>
    <x v="0"/>
    <n v="0"/>
    <x v="1"/>
    <x v="7"/>
    <n v="2"/>
    <n v="0"/>
    <n v="0"/>
    <s v="IRL"/>
    <s v="Offline TA/TO"/>
    <s v="D"/>
    <s v="D"/>
    <n v="0"/>
    <s v="No Deposit"/>
    <s v="115"/>
    <s v="NULL"/>
    <n v="0"/>
    <s v="Transient"/>
    <n v="33.299999999999997"/>
    <n v="0"/>
    <n v="0"/>
    <s v="Check-Out"/>
    <d v="2016-02-25T00:00:00"/>
    <x v="0"/>
    <x v="0"/>
  </r>
  <r>
    <x v="0"/>
    <n v="0"/>
    <x v="1"/>
    <x v="7"/>
    <n v="2"/>
    <n v="0"/>
    <n v="0"/>
    <s v="PRT"/>
    <s v="Online TA"/>
    <s v="E"/>
    <s v="F"/>
    <n v="0"/>
    <s v="No Deposit"/>
    <s v="240"/>
    <s v="NULL"/>
    <n v="0"/>
    <s v="Transient"/>
    <n v="56.4"/>
    <n v="1"/>
    <n v="1"/>
    <s v="Check-Out"/>
    <d v="2016-02-19T00:00:00"/>
    <x v="1"/>
    <x v="0"/>
  </r>
  <r>
    <x v="0"/>
    <n v="1"/>
    <x v="1"/>
    <x v="7"/>
    <n v="2"/>
    <n v="0"/>
    <n v="0"/>
    <s v="PRT"/>
    <s v="Online TA"/>
    <s v="G"/>
    <s v="G"/>
    <n v="0"/>
    <s v="No Deposit"/>
    <s v="240"/>
    <s v="NULL"/>
    <n v="0"/>
    <s v="Transient"/>
    <n v="98"/>
    <n v="0"/>
    <n v="0"/>
    <s v="Canceled"/>
    <d v="2015-12-31T00:00:00"/>
    <x v="0"/>
    <x v="0"/>
  </r>
  <r>
    <x v="0"/>
    <n v="1"/>
    <x v="1"/>
    <x v="7"/>
    <n v="2"/>
    <n v="0"/>
    <n v="0"/>
    <s v="PRT"/>
    <s v="Online TA"/>
    <s v="E"/>
    <s v="E"/>
    <n v="0"/>
    <s v="No Deposit"/>
    <s v="242"/>
    <s v="NULL"/>
    <n v="0"/>
    <s v="Transient"/>
    <n v="68"/>
    <n v="0"/>
    <n v="2"/>
    <s v="Canceled"/>
    <d v="2015-12-20T00:00:00"/>
    <x v="0"/>
    <x v="0"/>
  </r>
  <r>
    <x v="0"/>
    <n v="1"/>
    <x v="1"/>
    <x v="7"/>
    <n v="2"/>
    <n v="0"/>
    <n v="0"/>
    <s v="PRT"/>
    <s v="Online TA"/>
    <s v="A"/>
    <s v="A"/>
    <n v="0"/>
    <s v="No Deposit"/>
    <s v="240"/>
    <s v="NULL"/>
    <n v="0"/>
    <s v="Transient"/>
    <n v="48"/>
    <n v="0"/>
    <n v="2"/>
    <s v="Canceled"/>
    <d v="2016-02-01T00:00:00"/>
    <x v="0"/>
    <x v="0"/>
  </r>
  <r>
    <x v="0"/>
    <n v="1"/>
    <x v="1"/>
    <x v="7"/>
    <n v="2"/>
    <n v="0"/>
    <n v="0"/>
    <s v="PRT"/>
    <s v="Online TA"/>
    <s v="H"/>
    <s v="H"/>
    <n v="0"/>
    <s v="No Deposit"/>
    <s v="240"/>
    <s v="NULL"/>
    <n v="0"/>
    <s v="Transient"/>
    <n v="86"/>
    <n v="0"/>
    <n v="0"/>
    <s v="Canceled"/>
    <d v="2016-01-25T00:00:00"/>
    <x v="0"/>
    <x v="0"/>
  </r>
  <r>
    <x v="0"/>
    <n v="1"/>
    <x v="1"/>
    <x v="7"/>
    <n v="2"/>
    <n v="0"/>
    <n v="0"/>
    <s v="PRT"/>
    <s v="Direct"/>
    <s v="F"/>
    <s v="F"/>
    <n v="0"/>
    <s v="No Deposit"/>
    <s v="NULL"/>
    <s v="NULL"/>
    <n v="0"/>
    <s v="Transient"/>
    <n v="68"/>
    <n v="0"/>
    <n v="1"/>
    <s v="Canceled"/>
    <d v="2016-02-19T00:00:00"/>
    <x v="0"/>
    <x v="0"/>
  </r>
  <r>
    <x v="0"/>
    <n v="1"/>
    <x v="1"/>
    <x v="7"/>
    <n v="2"/>
    <n v="0"/>
    <n v="0"/>
    <s v="PRT"/>
    <s v="Online TA"/>
    <s v="E"/>
    <s v="E"/>
    <n v="0"/>
    <s v="No Deposit"/>
    <s v="240"/>
    <s v="NULL"/>
    <n v="0"/>
    <s v="Transient"/>
    <n v="54.4"/>
    <n v="0"/>
    <n v="1"/>
    <s v="Canceled"/>
    <d v="2016-02-01T00:00:00"/>
    <x v="0"/>
    <x v="0"/>
  </r>
  <r>
    <x v="0"/>
    <n v="1"/>
    <x v="1"/>
    <x v="7"/>
    <n v="2"/>
    <n v="0"/>
    <n v="0"/>
    <s v="PRT"/>
    <s v="Online TA"/>
    <s v="A"/>
    <s v="D"/>
    <n v="0"/>
    <s v="No Deposit"/>
    <s v="240"/>
    <s v="NULL"/>
    <n v="0"/>
    <s v="Transient"/>
    <n v="48"/>
    <n v="0"/>
    <n v="2"/>
    <s v="Canceled"/>
    <d v="2016-02-19T00:00:00"/>
    <x v="1"/>
    <x v="0"/>
  </r>
  <r>
    <x v="0"/>
    <n v="1"/>
    <x v="1"/>
    <x v="7"/>
    <n v="2"/>
    <n v="0"/>
    <n v="0"/>
    <s v="PRT"/>
    <s v="Direct"/>
    <s v="E"/>
    <s v="E"/>
    <n v="0"/>
    <s v="No Deposit"/>
    <s v="250"/>
    <s v="NULL"/>
    <n v="0"/>
    <s v="Transient"/>
    <n v="99"/>
    <n v="0"/>
    <n v="0"/>
    <s v="No-Show"/>
    <d v="2016-02-19T00:00:00"/>
    <x v="0"/>
    <x v="0"/>
  </r>
  <r>
    <x v="0"/>
    <n v="1"/>
    <x v="1"/>
    <x v="7"/>
    <n v="2"/>
    <n v="0"/>
    <n v="0"/>
    <s v="PRT"/>
    <s v="Online TA"/>
    <s v="A"/>
    <s v="D"/>
    <n v="0"/>
    <s v="No Deposit"/>
    <s v="240"/>
    <s v="NULL"/>
    <n v="0"/>
    <s v="Transient"/>
    <n v="80"/>
    <n v="0"/>
    <n v="0"/>
    <s v="Canceled"/>
    <d v="2016-02-18T00:00:00"/>
    <x v="1"/>
    <x v="0"/>
  </r>
  <r>
    <x v="0"/>
    <n v="1"/>
    <x v="1"/>
    <x v="7"/>
    <n v="3"/>
    <n v="0"/>
    <n v="0"/>
    <s v="PRT"/>
    <s v="Direct"/>
    <s v="A"/>
    <s v="C"/>
    <n v="1"/>
    <s v="No Deposit"/>
    <s v="250"/>
    <s v="NULL"/>
    <n v="0"/>
    <s v="Transient"/>
    <n v="118"/>
    <n v="0"/>
    <n v="1"/>
    <s v="Canceled"/>
    <d v="2016-02-19T00:00:00"/>
    <x v="1"/>
    <x v="2"/>
  </r>
  <r>
    <x v="0"/>
    <n v="0"/>
    <x v="1"/>
    <x v="7"/>
    <n v="1"/>
    <n v="0"/>
    <n v="0"/>
    <s v="NLD"/>
    <s v="Offline TA/TO"/>
    <s v="A"/>
    <s v="A"/>
    <n v="0"/>
    <s v="No Deposit"/>
    <s v="8"/>
    <s v="NULL"/>
    <n v="0"/>
    <s v="Transient"/>
    <n v="23.93"/>
    <n v="0"/>
    <n v="0"/>
    <s v="Check-Out"/>
    <d v="2016-02-26T00:00:00"/>
    <x v="0"/>
    <x v="1"/>
  </r>
  <r>
    <x v="0"/>
    <n v="0"/>
    <x v="1"/>
    <x v="7"/>
    <n v="2"/>
    <n v="0"/>
    <n v="0"/>
    <s v="IRL"/>
    <s v="Offline TA/TO"/>
    <s v="E"/>
    <s v="E"/>
    <n v="0"/>
    <s v="No Deposit"/>
    <s v="177"/>
    <s v="NULL"/>
    <n v="0"/>
    <s v="Transient"/>
    <n v="83.9"/>
    <n v="0"/>
    <n v="0"/>
    <s v="Check-Out"/>
    <d v="2016-02-26T00:00:00"/>
    <x v="0"/>
    <x v="0"/>
  </r>
  <r>
    <x v="0"/>
    <n v="0"/>
    <x v="1"/>
    <x v="7"/>
    <n v="1"/>
    <n v="0"/>
    <n v="0"/>
    <s v="NLD"/>
    <s v="Offline TA/TO"/>
    <s v="A"/>
    <s v="A"/>
    <n v="0"/>
    <s v="No Deposit"/>
    <s v="8"/>
    <s v="NULL"/>
    <n v="0"/>
    <s v="Transient"/>
    <n v="22.5"/>
    <n v="0"/>
    <n v="0"/>
    <s v="Check-Out"/>
    <d v="2016-02-26T00:00:00"/>
    <x v="0"/>
    <x v="1"/>
  </r>
  <r>
    <x v="0"/>
    <n v="1"/>
    <x v="1"/>
    <x v="7"/>
    <n v="2"/>
    <n v="0"/>
    <n v="0"/>
    <s v="PRT"/>
    <s v="Offline TA/TO"/>
    <s v="A"/>
    <s v="A"/>
    <n v="0"/>
    <s v="No Deposit"/>
    <s v="15"/>
    <s v="NULL"/>
    <n v="0"/>
    <s v="Transient"/>
    <n v="29"/>
    <n v="0"/>
    <n v="0"/>
    <s v="Canceled"/>
    <d v="2016-02-10T00:00:00"/>
    <x v="0"/>
    <x v="0"/>
  </r>
  <r>
    <x v="0"/>
    <n v="1"/>
    <x v="1"/>
    <x v="7"/>
    <n v="2"/>
    <n v="0"/>
    <n v="0"/>
    <s v="PRT"/>
    <s v="Online TA"/>
    <s v="A"/>
    <s v="A"/>
    <n v="1"/>
    <s v="No Deposit"/>
    <s v="240"/>
    <s v="NULL"/>
    <n v="0"/>
    <s v="Transient"/>
    <n v="78"/>
    <n v="0"/>
    <n v="2"/>
    <s v="Canceled"/>
    <d v="2016-01-23T00:00:00"/>
    <x v="0"/>
    <x v="0"/>
  </r>
  <r>
    <x v="0"/>
    <n v="1"/>
    <x v="1"/>
    <x v="7"/>
    <n v="2"/>
    <n v="0"/>
    <n v="0"/>
    <s v="PRT"/>
    <s v="Online TA"/>
    <s v="E"/>
    <s v="E"/>
    <n v="0"/>
    <s v="No Deposit"/>
    <s v="241"/>
    <s v="NULL"/>
    <n v="0"/>
    <s v="Transient"/>
    <n v="52.36"/>
    <n v="0"/>
    <n v="1"/>
    <s v="No-Show"/>
    <d v="2016-02-20T00:00:00"/>
    <x v="0"/>
    <x v="0"/>
  </r>
  <r>
    <x v="0"/>
    <n v="1"/>
    <x v="1"/>
    <x v="7"/>
    <n v="2"/>
    <n v="0"/>
    <n v="0"/>
    <s v="PRT"/>
    <s v="Online TA"/>
    <s v="A"/>
    <s v="D"/>
    <n v="0"/>
    <s v="No Deposit"/>
    <s v="240"/>
    <s v="NULL"/>
    <n v="0"/>
    <s v="Transient"/>
    <n v="80"/>
    <n v="0"/>
    <n v="1"/>
    <s v="No-Show"/>
    <d v="2016-02-20T00:00:00"/>
    <x v="1"/>
    <x v="0"/>
  </r>
  <r>
    <x v="0"/>
    <n v="1"/>
    <x v="1"/>
    <x v="7"/>
    <n v="2"/>
    <n v="1"/>
    <n v="0"/>
    <s v="PRT"/>
    <s v="Online TA"/>
    <s v="A"/>
    <s v="A"/>
    <n v="0"/>
    <s v="No Deposit"/>
    <s v="240"/>
    <s v="NULL"/>
    <n v="0"/>
    <s v="Transient"/>
    <n v="63"/>
    <n v="0"/>
    <n v="1"/>
    <s v="Canceled"/>
    <d v="2016-02-04T00:00:00"/>
    <x v="0"/>
    <x v="2"/>
  </r>
  <r>
    <x v="0"/>
    <n v="1"/>
    <x v="1"/>
    <x v="7"/>
    <n v="2"/>
    <n v="0"/>
    <n v="0"/>
    <s v="PRT"/>
    <s v="Direct"/>
    <s v="D"/>
    <s v="D"/>
    <n v="0"/>
    <s v="No Deposit"/>
    <s v="250"/>
    <s v="NULL"/>
    <n v="0"/>
    <s v="Transient"/>
    <n v="38.32"/>
    <n v="0"/>
    <n v="2"/>
    <s v="Canceled"/>
    <d v="2016-02-08T00:00:00"/>
    <x v="0"/>
    <x v="0"/>
  </r>
  <r>
    <x v="0"/>
    <n v="0"/>
    <x v="1"/>
    <x v="7"/>
    <n v="2"/>
    <n v="0"/>
    <n v="0"/>
    <s v="IRL"/>
    <s v="Direct"/>
    <s v="D"/>
    <s v="D"/>
    <n v="0"/>
    <s v="No Deposit"/>
    <s v="250"/>
    <s v="NULL"/>
    <n v="0"/>
    <s v="Transient"/>
    <n v="38.32"/>
    <n v="0"/>
    <n v="1"/>
    <s v="Check-Out"/>
    <d v="2016-02-23T00:00:00"/>
    <x v="0"/>
    <x v="0"/>
  </r>
  <r>
    <x v="0"/>
    <n v="1"/>
    <x v="1"/>
    <x v="7"/>
    <n v="2"/>
    <n v="0"/>
    <n v="0"/>
    <s v="PRT"/>
    <s v="Online TA"/>
    <s v="D"/>
    <s v="D"/>
    <n v="0"/>
    <s v="No Deposit"/>
    <s v="240"/>
    <s v="NULL"/>
    <n v="0"/>
    <s v="Transient"/>
    <n v="58"/>
    <n v="0"/>
    <n v="0"/>
    <s v="Canceled"/>
    <d v="2016-01-04T00:00:00"/>
    <x v="0"/>
    <x v="0"/>
  </r>
  <r>
    <x v="0"/>
    <n v="0"/>
    <x v="1"/>
    <x v="7"/>
    <n v="2"/>
    <n v="0"/>
    <n v="0"/>
    <s v="GBR"/>
    <s v="Offline TA/TO"/>
    <s v="E"/>
    <s v="E"/>
    <n v="0"/>
    <s v="No Deposit"/>
    <s v="115"/>
    <s v="NULL"/>
    <n v="0"/>
    <s v="Transient-Party"/>
    <n v="63.9"/>
    <n v="0"/>
    <n v="1"/>
    <s v="Check-Out"/>
    <d v="2016-03-05T00:00:00"/>
    <x v="0"/>
    <x v="0"/>
  </r>
  <r>
    <x v="0"/>
    <n v="0"/>
    <x v="1"/>
    <x v="7"/>
    <n v="2"/>
    <n v="0"/>
    <n v="0"/>
    <s v="GBR"/>
    <s v="Offline TA/TO"/>
    <s v="E"/>
    <s v="E"/>
    <n v="0"/>
    <s v="No Deposit"/>
    <s v="115"/>
    <s v="NULL"/>
    <n v="0"/>
    <s v="Transient-Party"/>
    <n v="63.9"/>
    <n v="0"/>
    <n v="1"/>
    <s v="Check-Out"/>
    <d v="2016-03-05T00:00:00"/>
    <x v="0"/>
    <x v="0"/>
  </r>
  <r>
    <x v="0"/>
    <n v="1"/>
    <x v="1"/>
    <x v="7"/>
    <n v="2"/>
    <n v="0"/>
    <n v="0"/>
    <s v="PRT"/>
    <s v="Online TA"/>
    <s v="D"/>
    <s v="D"/>
    <n v="0"/>
    <s v="No Deposit"/>
    <s v="240"/>
    <s v="NULL"/>
    <n v="0"/>
    <s v="Transient"/>
    <n v="56"/>
    <n v="0"/>
    <n v="2"/>
    <s v="Canceled"/>
    <d v="2016-02-17T00:00:00"/>
    <x v="0"/>
    <x v="0"/>
  </r>
  <r>
    <x v="0"/>
    <n v="1"/>
    <x v="1"/>
    <x v="7"/>
    <n v="3"/>
    <n v="1"/>
    <n v="0"/>
    <s v="PRT"/>
    <s v="Online TA"/>
    <s v="H"/>
    <s v="H"/>
    <n v="0"/>
    <s v="No Deposit"/>
    <s v="240"/>
    <s v="NULL"/>
    <n v="0"/>
    <s v="Transient"/>
    <n v="68.8"/>
    <n v="0"/>
    <n v="0"/>
    <s v="Canceled"/>
    <d v="2016-02-10T00:00:00"/>
    <x v="0"/>
    <x v="2"/>
  </r>
  <r>
    <x v="0"/>
    <n v="1"/>
    <x v="1"/>
    <x v="7"/>
    <n v="3"/>
    <n v="1"/>
    <n v="0"/>
    <s v="PRT"/>
    <s v="Online TA"/>
    <s v="H"/>
    <s v="H"/>
    <n v="1"/>
    <s v="No Deposit"/>
    <s v="240"/>
    <s v="NULL"/>
    <n v="0"/>
    <s v="Transient"/>
    <n v="151"/>
    <n v="0"/>
    <n v="0"/>
    <s v="Canceled"/>
    <d v="2016-02-10T00:00:00"/>
    <x v="0"/>
    <x v="2"/>
  </r>
  <r>
    <x v="0"/>
    <n v="1"/>
    <x v="1"/>
    <x v="7"/>
    <n v="2"/>
    <n v="0"/>
    <n v="0"/>
    <s v="PRT"/>
    <s v="Offline TA/TO"/>
    <s v="D"/>
    <s v="D"/>
    <n v="0"/>
    <s v="No Deposit"/>
    <s v="171"/>
    <s v="NULL"/>
    <n v="0"/>
    <s v="Transient"/>
    <n v="63"/>
    <n v="0"/>
    <n v="0"/>
    <s v="Canceled"/>
    <d v="2016-01-20T00:00:00"/>
    <x v="0"/>
    <x v="0"/>
  </r>
  <r>
    <x v="0"/>
    <n v="1"/>
    <x v="1"/>
    <x v="7"/>
    <n v="1"/>
    <n v="0"/>
    <n v="0"/>
    <s v="PRT"/>
    <s v="Corporate"/>
    <s v="E"/>
    <s v="E"/>
    <n v="0"/>
    <s v="No Deposit"/>
    <s v="NULL"/>
    <s v="NULL"/>
    <n v="0"/>
    <s v="Transient"/>
    <n v="61"/>
    <n v="0"/>
    <n v="0"/>
    <s v="Canceled"/>
    <d v="2016-02-22T00:00:00"/>
    <x v="0"/>
    <x v="1"/>
  </r>
  <r>
    <x v="0"/>
    <n v="1"/>
    <x v="1"/>
    <x v="7"/>
    <n v="2"/>
    <n v="0"/>
    <n v="0"/>
    <s v="PRT"/>
    <s v="Online TA"/>
    <s v="A"/>
    <s v="A"/>
    <n v="0"/>
    <s v="No Deposit"/>
    <s v="241"/>
    <s v="NULL"/>
    <n v="0"/>
    <s v="Transient"/>
    <n v="36.96"/>
    <n v="0"/>
    <n v="2"/>
    <s v="Canceled"/>
    <d v="2016-01-29T00:00:00"/>
    <x v="0"/>
    <x v="0"/>
  </r>
  <r>
    <x v="0"/>
    <n v="1"/>
    <x v="1"/>
    <x v="7"/>
    <n v="2"/>
    <n v="0"/>
    <n v="0"/>
    <s v="PRT"/>
    <s v="Online TA"/>
    <s v="A"/>
    <s v="A"/>
    <n v="0"/>
    <s v="No Deposit"/>
    <s v="241"/>
    <s v="NULL"/>
    <n v="0"/>
    <s v="Transient"/>
    <n v="36.96"/>
    <n v="0"/>
    <n v="2"/>
    <s v="Canceled"/>
    <d v="2016-01-29T00:00:00"/>
    <x v="0"/>
    <x v="0"/>
  </r>
  <r>
    <x v="0"/>
    <n v="0"/>
    <x v="1"/>
    <x v="7"/>
    <n v="2"/>
    <n v="0"/>
    <n v="0"/>
    <s v="GBR"/>
    <s v="Offline TA/TO"/>
    <s v="E"/>
    <s v="E"/>
    <n v="0"/>
    <s v="No Deposit"/>
    <s v="314"/>
    <s v="NULL"/>
    <n v="0"/>
    <s v="Transient"/>
    <n v="65.900000000000006"/>
    <n v="0"/>
    <n v="0"/>
    <s v="Check-Out"/>
    <d v="2016-02-27T00:00:00"/>
    <x v="0"/>
    <x v="0"/>
  </r>
  <r>
    <x v="0"/>
    <n v="0"/>
    <x v="1"/>
    <x v="7"/>
    <n v="1"/>
    <n v="0"/>
    <n v="0"/>
    <s v="GBR"/>
    <s v="Offline TA/TO"/>
    <s v="A"/>
    <s v="A"/>
    <n v="0"/>
    <s v="No Deposit"/>
    <s v="2"/>
    <s v="NULL"/>
    <n v="0"/>
    <s v="Contract"/>
    <n v="24.5"/>
    <n v="0"/>
    <n v="1"/>
    <s v="Check-Out"/>
    <d v="2016-03-03T00:00:00"/>
    <x v="0"/>
    <x v="1"/>
  </r>
  <r>
    <x v="0"/>
    <n v="0"/>
    <x v="1"/>
    <x v="7"/>
    <n v="1"/>
    <n v="0"/>
    <n v="0"/>
    <s v="GBR"/>
    <s v="Offline TA/TO"/>
    <s v="A"/>
    <s v="A"/>
    <n v="0"/>
    <s v="No Deposit"/>
    <s v="2"/>
    <s v="NULL"/>
    <n v="0"/>
    <s v="Contract"/>
    <n v="22.5"/>
    <n v="0"/>
    <n v="1"/>
    <s v="Check-Out"/>
    <d v="2016-03-03T00:00:00"/>
    <x v="0"/>
    <x v="1"/>
  </r>
  <r>
    <x v="0"/>
    <n v="1"/>
    <x v="1"/>
    <x v="7"/>
    <n v="2"/>
    <n v="1"/>
    <n v="0"/>
    <s v="PRT"/>
    <s v="Online TA"/>
    <s v="E"/>
    <s v="E"/>
    <n v="0"/>
    <s v="No Deposit"/>
    <s v="240"/>
    <s v="NULL"/>
    <n v="0"/>
    <s v="Transient"/>
    <n v="61.2"/>
    <n v="0"/>
    <n v="2"/>
    <s v="Canceled"/>
    <d v="2016-02-10T00:00:00"/>
    <x v="0"/>
    <x v="2"/>
  </r>
  <r>
    <x v="0"/>
    <n v="1"/>
    <x v="1"/>
    <x v="7"/>
    <n v="2"/>
    <n v="2"/>
    <n v="0"/>
    <s v="PRT"/>
    <s v="Online TA"/>
    <s v="G"/>
    <s v="G"/>
    <n v="0"/>
    <s v="No Deposit"/>
    <s v="240"/>
    <s v="NULL"/>
    <n v="0"/>
    <s v="Transient"/>
    <n v="76"/>
    <n v="0"/>
    <n v="0"/>
    <s v="Canceled"/>
    <d v="2016-01-28T00:00:00"/>
    <x v="0"/>
    <x v="2"/>
  </r>
  <r>
    <x v="0"/>
    <n v="1"/>
    <x v="1"/>
    <x v="7"/>
    <n v="1"/>
    <n v="0"/>
    <n v="0"/>
    <s v="PRT"/>
    <s v="Corporate"/>
    <s v="A"/>
    <s v="D"/>
    <n v="0"/>
    <s v="No Deposit"/>
    <s v="NULL"/>
    <s v="86"/>
    <n v="0"/>
    <s v="Transient"/>
    <n v="38"/>
    <n v="0"/>
    <n v="0"/>
    <s v="Canceled"/>
    <d v="2016-02-16T00:00:00"/>
    <x v="1"/>
    <x v="1"/>
  </r>
  <r>
    <x v="0"/>
    <n v="1"/>
    <x v="1"/>
    <x v="7"/>
    <n v="2"/>
    <n v="2"/>
    <n v="0"/>
    <s v="PRT"/>
    <s v="Online TA"/>
    <s v="G"/>
    <s v="G"/>
    <n v="1"/>
    <s v="No Deposit"/>
    <s v="240"/>
    <s v="NULL"/>
    <n v="0"/>
    <s v="Transient"/>
    <n v="93"/>
    <n v="0"/>
    <n v="0"/>
    <s v="Canceled"/>
    <d v="2016-02-22T00:00:00"/>
    <x v="0"/>
    <x v="2"/>
  </r>
  <r>
    <x v="0"/>
    <n v="1"/>
    <x v="1"/>
    <x v="7"/>
    <n v="1"/>
    <n v="0"/>
    <n v="0"/>
    <s v="PRT"/>
    <s v="Online TA"/>
    <s v="A"/>
    <s v="A"/>
    <n v="0"/>
    <s v="No Deposit"/>
    <s v="240"/>
    <s v="NULL"/>
    <n v="0"/>
    <s v="Transient"/>
    <n v="39"/>
    <n v="0"/>
    <n v="1"/>
    <s v="Canceled"/>
    <d v="2016-02-09T00:00:00"/>
    <x v="0"/>
    <x v="1"/>
  </r>
  <r>
    <x v="0"/>
    <n v="1"/>
    <x v="1"/>
    <x v="7"/>
    <n v="2"/>
    <n v="1"/>
    <n v="0"/>
    <s v="PRT"/>
    <s v="Direct"/>
    <s v="A"/>
    <s v="C"/>
    <n v="0"/>
    <s v="No Deposit"/>
    <s v="NULL"/>
    <s v="NULL"/>
    <n v="0"/>
    <s v="Transient"/>
    <n v="60"/>
    <n v="0"/>
    <n v="1"/>
    <s v="No-Show"/>
    <d v="2016-02-25T00:00:00"/>
    <x v="1"/>
    <x v="2"/>
  </r>
  <r>
    <x v="0"/>
    <n v="1"/>
    <x v="1"/>
    <x v="7"/>
    <n v="2"/>
    <n v="1"/>
    <n v="0"/>
    <s v="PRT"/>
    <s v="Direct"/>
    <s v="A"/>
    <s v="C"/>
    <n v="0"/>
    <s v="No Deposit"/>
    <s v="NULL"/>
    <s v="NULL"/>
    <n v="0"/>
    <s v="Transient"/>
    <n v="60"/>
    <n v="0"/>
    <n v="1"/>
    <s v="No-Show"/>
    <d v="2016-02-25T00:00:00"/>
    <x v="1"/>
    <x v="2"/>
  </r>
  <r>
    <x v="0"/>
    <n v="1"/>
    <x v="1"/>
    <x v="7"/>
    <n v="2"/>
    <n v="0"/>
    <n v="0"/>
    <s v="PRT"/>
    <s v="Online TA"/>
    <s v="A"/>
    <s v="A"/>
    <n v="0"/>
    <s v="No Deposit"/>
    <s v="240"/>
    <s v="NULL"/>
    <n v="0"/>
    <s v="Transient"/>
    <n v="48"/>
    <n v="0"/>
    <n v="1"/>
    <s v="Canceled"/>
    <d v="2016-02-15T00:00:00"/>
    <x v="0"/>
    <x v="0"/>
  </r>
  <r>
    <x v="0"/>
    <n v="1"/>
    <x v="1"/>
    <x v="7"/>
    <n v="2"/>
    <n v="2"/>
    <n v="0"/>
    <s v="PRT"/>
    <s v="Online TA"/>
    <s v="G"/>
    <s v="G"/>
    <n v="0"/>
    <s v="No Deposit"/>
    <s v="240"/>
    <s v="NULL"/>
    <n v="0"/>
    <s v="Transient"/>
    <n v="80.44"/>
    <n v="0"/>
    <n v="0"/>
    <s v="Canceled"/>
    <d v="2016-01-19T00:00:00"/>
    <x v="0"/>
    <x v="2"/>
  </r>
  <r>
    <x v="0"/>
    <n v="0"/>
    <x v="1"/>
    <x v="7"/>
    <n v="2"/>
    <n v="0"/>
    <n v="0"/>
    <s v="GBR"/>
    <s v="Direct"/>
    <s v="E"/>
    <s v="E"/>
    <n v="2"/>
    <s v="No Deposit"/>
    <s v="NULL"/>
    <s v="NULL"/>
    <n v="0"/>
    <s v="Transient"/>
    <n v="68"/>
    <n v="0"/>
    <n v="0"/>
    <s v="Check-Out"/>
    <d v="2016-03-24T00:00:00"/>
    <x v="0"/>
    <x v="0"/>
  </r>
  <r>
    <x v="0"/>
    <n v="1"/>
    <x v="1"/>
    <x v="7"/>
    <n v="2"/>
    <n v="0"/>
    <n v="0"/>
    <s v="PRT"/>
    <s v="Online TA"/>
    <s v="A"/>
    <s v="A"/>
    <n v="0"/>
    <s v="No Deposit"/>
    <s v="240"/>
    <s v="NULL"/>
    <n v="0"/>
    <s v="Transient"/>
    <n v="48"/>
    <n v="0"/>
    <n v="2"/>
    <s v="Canceled"/>
    <d v="2016-01-04T00:00:00"/>
    <x v="0"/>
    <x v="0"/>
  </r>
  <r>
    <x v="0"/>
    <n v="1"/>
    <x v="1"/>
    <x v="7"/>
    <n v="2"/>
    <n v="0"/>
    <n v="0"/>
    <s v="PRT"/>
    <s v="Online TA"/>
    <s v="A"/>
    <s v="A"/>
    <n v="0"/>
    <s v="No Deposit"/>
    <s v="240"/>
    <s v="NULL"/>
    <n v="0"/>
    <s v="Transient"/>
    <n v="48"/>
    <n v="0"/>
    <n v="2"/>
    <s v="Canceled"/>
    <d v="2016-01-04T00:00:00"/>
    <x v="0"/>
    <x v="0"/>
  </r>
  <r>
    <x v="0"/>
    <n v="1"/>
    <x v="1"/>
    <x v="7"/>
    <n v="2"/>
    <n v="2"/>
    <n v="0"/>
    <s v="PRT"/>
    <s v="Online TA"/>
    <s v="G"/>
    <s v="G"/>
    <n v="0"/>
    <s v="No Deposit"/>
    <s v="240"/>
    <s v="NULL"/>
    <n v="0"/>
    <s v="Transient"/>
    <n v="98"/>
    <n v="0"/>
    <n v="0"/>
    <s v="Canceled"/>
    <d v="2016-02-15T00:00:00"/>
    <x v="0"/>
    <x v="2"/>
  </r>
  <r>
    <x v="0"/>
    <n v="1"/>
    <x v="1"/>
    <x v="7"/>
    <n v="2"/>
    <n v="0"/>
    <n v="0"/>
    <s v="PRT"/>
    <s v="Online TA"/>
    <s v="A"/>
    <s v="A"/>
    <n v="0"/>
    <s v="No Deposit"/>
    <s v="240"/>
    <s v="NULL"/>
    <n v="0"/>
    <s v="Transient"/>
    <n v="78"/>
    <n v="0"/>
    <n v="2"/>
    <s v="Canceled"/>
    <d v="2016-01-22T00:00:00"/>
    <x v="0"/>
    <x v="0"/>
  </r>
  <r>
    <x v="0"/>
    <n v="1"/>
    <x v="1"/>
    <x v="7"/>
    <n v="2"/>
    <n v="0"/>
    <n v="0"/>
    <s v="PRT"/>
    <s v="Online TA"/>
    <s v="G"/>
    <s v="G"/>
    <n v="0"/>
    <s v="No Deposit"/>
    <s v="240"/>
    <s v="NULL"/>
    <n v="0"/>
    <s v="Transient"/>
    <n v="76"/>
    <n v="0"/>
    <n v="0"/>
    <s v="Canceled"/>
    <d v="2016-02-02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Online TA"/>
    <s v="A"/>
    <s v="A"/>
    <n v="0"/>
    <s v="No Deposit"/>
    <s v="240"/>
    <s v="NULL"/>
    <n v="0"/>
    <s v="Transient"/>
    <n v="48"/>
    <n v="0"/>
    <n v="3"/>
    <s v="Canceled"/>
    <d v="2016-02-21T00:00:00"/>
    <x v="0"/>
    <x v="0"/>
  </r>
  <r>
    <x v="0"/>
    <n v="1"/>
    <x v="1"/>
    <x v="7"/>
    <n v="2"/>
    <n v="1"/>
    <n v="0"/>
    <s v="PRT"/>
    <s v="Online TA"/>
    <s v="E"/>
    <s v="E"/>
    <n v="1"/>
    <s v="No Deposit"/>
    <s v="240"/>
    <s v="NULL"/>
    <n v="0"/>
    <s v="Transient"/>
    <n v="52.8"/>
    <n v="0"/>
    <n v="1"/>
    <s v="Canceled"/>
    <d v="2016-01-23T00:00:00"/>
    <x v="0"/>
    <x v="2"/>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1"/>
    <n v="0"/>
    <n v="0"/>
    <s v="PRT"/>
    <s v="Online TA"/>
    <s v="A"/>
    <s v="A"/>
    <n v="0"/>
    <s v="No Deposit"/>
    <s v="240"/>
    <s v="NULL"/>
    <n v="0"/>
    <s v="Transient"/>
    <n v="39"/>
    <n v="0"/>
    <n v="0"/>
    <s v="Canceled"/>
    <d v="2015-12-26T00:00:00"/>
    <x v="0"/>
    <x v="1"/>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Online TA"/>
    <s v="A"/>
    <s v="A"/>
    <n v="0"/>
    <s v="No Deposit"/>
    <s v="240"/>
    <s v="NULL"/>
    <n v="0"/>
    <s v="Transient"/>
    <n v="78"/>
    <n v="0"/>
    <n v="2"/>
    <s v="Canceled"/>
    <d v="2016-01-22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1"/>
    <x v="1"/>
    <x v="7"/>
    <n v="2"/>
    <n v="0"/>
    <n v="0"/>
    <s v="PRT"/>
    <s v="Groups"/>
    <s v="A"/>
    <s v="A"/>
    <n v="0"/>
    <s v="Non Refund"/>
    <s v="68"/>
    <s v="NULL"/>
    <n v="0"/>
    <s v="Transient"/>
    <n v="70"/>
    <n v="0"/>
    <n v="0"/>
    <s v="Canceled"/>
    <d v="2016-01-21T00:00:00"/>
    <x v="0"/>
    <x v="0"/>
  </r>
  <r>
    <x v="0"/>
    <n v="0"/>
    <x v="1"/>
    <x v="7"/>
    <n v="1"/>
    <n v="0"/>
    <n v="0"/>
    <s v="PRT"/>
    <s v="Online TA"/>
    <s v="A"/>
    <s v="A"/>
    <n v="1"/>
    <s v="No Deposit"/>
    <s v="240"/>
    <s v="NULL"/>
    <n v="0"/>
    <s v="Transient"/>
    <n v="25.11"/>
    <n v="0"/>
    <n v="2"/>
    <s v="Check-Out"/>
    <d v="2016-03-04T00:00:00"/>
    <x v="0"/>
    <x v="1"/>
  </r>
  <r>
    <x v="0"/>
    <n v="1"/>
    <x v="1"/>
    <x v="7"/>
    <n v="2"/>
    <n v="0"/>
    <n v="0"/>
    <s v="PRT"/>
    <s v="Online TA"/>
    <s v="A"/>
    <s v="A"/>
    <n v="0"/>
    <s v="No Deposit"/>
    <s v="240"/>
    <s v="NULL"/>
    <n v="0"/>
    <s v="Transient"/>
    <n v="48"/>
    <n v="0"/>
    <n v="1"/>
    <s v="Canceled"/>
    <d v="2016-01-05T00:00:00"/>
    <x v="0"/>
    <x v="0"/>
  </r>
  <r>
    <x v="0"/>
    <n v="1"/>
    <x v="1"/>
    <x v="7"/>
    <n v="2"/>
    <n v="0"/>
    <n v="0"/>
    <s v="PRT"/>
    <s v="Online TA"/>
    <s v="A"/>
    <s v="A"/>
    <n v="0"/>
    <s v="No Deposit"/>
    <s v="240"/>
    <s v="NULL"/>
    <n v="0"/>
    <s v="Transient"/>
    <n v="36.450000000000003"/>
    <n v="0"/>
    <n v="0"/>
    <s v="Canceled"/>
    <d v="2015-10-30T00:00:00"/>
    <x v="0"/>
    <x v="0"/>
  </r>
  <r>
    <x v="0"/>
    <n v="1"/>
    <x v="1"/>
    <x v="7"/>
    <n v="2"/>
    <n v="0"/>
    <n v="0"/>
    <s v="PRT"/>
    <s v="Online TA"/>
    <s v="A"/>
    <s v="A"/>
    <n v="0"/>
    <s v="No Deposit"/>
    <s v="240"/>
    <s v="NULL"/>
    <n v="0"/>
    <s v="Transient"/>
    <n v="48"/>
    <n v="0"/>
    <n v="1"/>
    <s v="Canceled"/>
    <d v="2016-01-05T00:00:00"/>
    <x v="0"/>
    <x v="0"/>
  </r>
  <r>
    <x v="0"/>
    <n v="1"/>
    <x v="1"/>
    <x v="7"/>
    <n v="2"/>
    <n v="0"/>
    <n v="0"/>
    <s v="PRT"/>
    <s v="Online TA"/>
    <s v="E"/>
    <s v="E"/>
    <n v="0"/>
    <s v="No Deposit"/>
    <s v="240"/>
    <s v="NULL"/>
    <n v="0"/>
    <s v="Transient"/>
    <n v="98"/>
    <n v="0"/>
    <n v="0"/>
    <s v="Canceled"/>
    <d v="2015-12-26T00:00:00"/>
    <x v="0"/>
    <x v="0"/>
  </r>
  <r>
    <x v="0"/>
    <n v="1"/>
    <x v="1"/>
    <x v="7"/>
    <n v="2"/>
    <n v="0"/>
    <n v="0"/>
    <s v="PRT"/>
    <s v="Online TA"/>
    <s v="A"/>
    <s v="D"/>
    <n v="0"/>
    <s v="No Deposit"/>
    <s v="240"/>
    <s v="NULL"/>
    <n v="0"/>
    <s v="Transient"/>
    <n v="48"/>
    <n v="0"/>
    <n v="0"/>
    <s v="Canceled"/>
    <d v="2016-02-25T00:00:00"/>
    <x v="1"/>
    <x v="0"/>
  </r>
  <r>
    <x v="0"/>
    <n v="1"/>
    <x v="1"/>
    <x v="7"/>
    <n v="2"/>
    <n v="0"/>
    <n v="0"/>
    <s v="PRT"/>
    <s v="Direct"/>
    <s v="A"/>
    <s v="A"/>
    <n v="0"/>
    <s v="No Deposit"/>
    <s v="NULL"/>
    <s v="NULL"/>
    <n v="0"/>
    <s v="Transient"/>
    <n v="45"/>
    <n v="0"/>
    <n v="0"/>
    <s v="Canceled"/>
    <d v="2016-02-27T00:00:00"/>
    <x v="0"/>
    <x v="0"/>
  </r>
  <r>
    <x v="0"/>
    <n v="0"/>
    <x v="1"/>
    <x v="7"/>
    <n v="2"/>
    <n v="0"/>
    <n v="0"/>
    <s v="ESP"/>
    <s v="Groups"/>
    <s v="A"/>
    <s v="A"/>
    <n v="0"/>
    <s v="No Deposit"/>
    <s v="38"/>
    <s v="NULL"/>
    <n v="0"/>
    <s v="Transient-Party"/>
    <n v="64"/>
    <n v="0"/>
    <n v="0"/>
    <s v="Check-Out"/>
    <d v="2016-02-29T00:00:00"/>
    <x v="0"/>
    <x v="0"/>
  </r>
  <r>
    <x v="0"/>
    <n v="0"/>
    <x v="1"/>
    <x v="7"/>
    <n v="2"/>
    <n v="0"/>
    <n v="0"/>
    <s v="ESP"/>
    <s v="Groups"/>
    <s v="A"/>
    <s v="C"/>
    <n v="0"/>
    <s v="No Deposit"/>
    <s v="38"/>
    <s v="NULL"/>
    <n v="0"/>
    <s v="Transient-Party"/>
    <n v="64"/>
    <n v="0"/>
    <n v="0"/>
    <s v="Check-Out"/>
    <d v="2016-02-29T00:00:00"/>
    <x v="1"/>
    <x v="0"/>
  </r>
  <r>
    <x v="0"/>
    <n v="0"/>
    <x v="1"/>
    <x v="7"/>
    <n v="2"/>
    <n v="0"/>
    <n v="0"/>
    <s v="ESP"/>
    <s v="Groups"/>
    <s v="A"/>
    <s v="A"/>
    <n v="0"/>
    <s v="No Deposit"/>
    <s v="38"/>
    <s v="NULL"/>
    <n v="0"/>
    <s v="Transient-Party"/>
    <n v="64"/>
    <n v="0"/>
    <n v="0"/>
    <s v="Check-Out"/>
    <d v="2016-02-29T00:00:00"/>
    <x v="0"/>
    <x v="0"/>
  </r>
  <r>
    <x v="0"/>
    <n v="1"/>
    <x v="1"/>
    <x v="7"/>
    <n v="2"/>
    <n v="0"/>
    <n v="0"/>
    <s v="PRT"/>
    <s v="Online TA"/>
    <s v="A"/>
    <s v="A"/>
    <n v="0"/>
    <s v="No Deposit"/>
    <s v="240"/>
    <s v="NULL"/>
    <n v="0"/>
    <s v="Transient"/>
    <n v="48"/>
    <n v="0"/>
    <n v="2"/>
    <s v="Canceled"/>
    <d v="2016-01-11T00:00:00"/>
    <x v="0"/>
    <x v="0"/>
  </r>
  <r>
    <x v="0"/>
    <n v="1"/>
    <x v="1"/>
    <x v="7"/>
    <n v="2"/>
    <n v="0"/>
    <n v="0"/>
    <s v="PRT"/>
    <s v="Online TA"/>
    <s v="A"/>
    <s v="A"/>
    <n v="0"/>
    <s v="No Deposit"/>
    <s v="240"/>
    <s v="NULL"/>
    <n v="0"/>
    <s v="Transient"/>
    <n v="48"/>
    <n v="0"/>
    <n v="2"/>
    <s v="Canceled"/>
    <d v="2016-02-02T00:00:00"/>
    <x v="0"/>
    <x v="0"/>
  </r>
  <r>
    <x v="0"/>
    <n v="0"/>
    <x v="1"/>
    <x v="7"/>
    <n v="2"/>
    <n v="0"/>
    <n v="0"/>
    <s v="ESP"/>
    <s v="Groups"/>
    <s v="A"/>
    <s v="C"/>
    <n v="0"/>
    <s v="No Deposit"/>
    <s v="38"/>
    <s v="NULL"/>
    <n v="0"/>
    <s v="Transient-Party"/>
    <n v="64"/>
    <n v="0"/>
    <n v="0"/>
    <s v="Check-Out"/>
    <d v="2016-02-29T00:00:00"/>
    <x v="1"/>
    <x v="0"/>
  </r>
  <r>
    <x v="0"/>
    <n v="0"/>
    <x v="1"/>
    <x v="7"/>
    <n v="2"/>
    <n v="0"/>
    <n v="0"/>
    <s v="ESP"/>
    <s v="Groups"/>
    <s v="A"/>
    <s v="A"/>
    <n v="0"/>
    <s v="No Deposit"/>
    <s v="38"/>
    <s v="NULL"/>
    <n v="0"/>
    <s v="Transient-Party"/>
    <n v="64"/>
    <n v="0"/>
    <n v="0"/>
    <s v="Check-Out"/>
    <d v="2016-02-29T00:00:00"/>
    <x v="0"/>
    <x v="0"/>
  </r>
  <r>
    <x v="0"/>
    <n v="0"/>
    <x v="1"/>
    <x v="7"/>
    <n v="2"/>
    <n v="0"/>
    <n v="0"/>
    <s v="ESP"/>
    <s v="Groups"/>
    <s v="A"/>
    <s v="A"/>
    <n v="0"/>
    <s v="No Deposit"/>
    <s v="38"/>
    <s v="NULL"/>
    <n v="0"/>
    <s v="Transient-Party"/>
    <n v="64"/>
    <n v="0"/>
    <n v="0"/>
    <s v="Check-Out"/>
    <d v="2016-02-29T00:00:00"/>
    <x v="0"/>
    <x v="0"/>
  </r>
  <r>
    <x v="0"/>
    <n v="0"/>
    <x v="1"/>
    <x v="7"/>
    <n v="2"/>
    <n v="0"/>
    <n v="0"/>
    <s v="ESP"/>
    <s v="Groups"/>
    <s v="A"/>
    <s v="A"/>
    <n v="0"/>
    <s v="No Deposit"/>
    <s v="38"/>
    <s v="NULL"/>
    <n v="0"/>
    <s v="Transient-Party"/>
    <n v="64"/>
    <n v="0"/>
    <n v="0"/>
    <s v="Check-Out"/>
    <d v="2016-02-29T00:00:00"/>
    <x v="0"/>
    <x v="0"/>
  </r>
  <r>
    <x v="0"/>
    <n v="1"/>
    <x v="1"/>
    <x v="7"/>
    <n v="2"/>
    <n v="0"/>
    <n v="0"/>
    <s v="ESP"/>
    <s v="Groups"/>
    <s v="A"/>
    <s v="A"/>
    <n v="0"/>
    <s v="No Deposit"/>
    <s v="38"/>
    <s v="NULL"/>
    <n v="0"/>
    <s v="Transient-Party"/>
    <n v="64"/>
    <n v="0"/>
    <n v="0"/>
    <s v="Canceled"/>
    <d v="2016-02-24T00:00:00"/>
    <x v="0"/>
    <x v="0"/>
  </r>
  <r>
    <x v="0"/>
    <n v="0"/>
    <x v="1"/>
    <x v="7"/>
    <n v="2"/>
    <n v="0"/>
    <n v="0"/>
    <s v="ESP"/>
    <s v="Groups"/>
    <s v="A"/>
    <s v="A"/>
    <n v="0"/>
    <s v="No Deposit"/>
    <s v="38"/>
    <s v="NULL"/>
    <n v="0"/>
    <s v="Transient-Party"/>
    <n v="64"/>
    <n v="0"/>
    <n v="0"/>
    <s v="Check-Out"/>
    <d v="2016-02-29T00:00:00"/>
    <x v="0"/>
    <x v="0"/>
  </r>
  <r>
    <x v="0"/>
    <n v="0"/>
    <x v="1"/>
    <x v="7"/>
    <n v="2"/>
    <n v="0"/>
    <n v="0"/>
    <s v="ESP"/>
    <s v="Groups"/>
    <s v="A"/>
    <s v="A"/>
    <n v="0"/>
    <s v="No Deposit"/>
    <s v="38"/>
    <s v="NULL"/>
    <n v="0"/>
    <s v="Transient-Party"/>
    <n v="64"/>
    <n v="0"/>
    <n v="0"/>
    <s v="Check-Out"/>
    <d v="2016-02-29T00:00:00"/>
    <x v="0"/>
    <x v="0"/>
  </r>
  <r>
    <x v="0"/>
    <n v="0"/>
    <x v="1"/>
    <x v="7"/>
    <n v="2"/>
    <n v="0"/>
    <n v="0"/>
    <s v="ESP"/>
    <s v="Groups"/>
    <s v="A"/>
    <s v="C"/>
    <n v="0"/>
    <s v="No Deposit"/>
    <s v="38"/>
    <s v="NULL"/>
    <n v="0"/>
    <s v="Transient-Party"/>
    <n v="64"/>
    <n v="0"/>
    <n v="0"/>
    <s v="Check-Out"/>
    <d v="2016-02-29T00:00:00"/>
    <x v="1"/>
    <x v="0"/>
  </r>
  <r>
    <x v="0"/>
    <n v="0"/>
    <x v="1"/>
    <x v="7"/>
    <n v="2"/>
    <n v="0"/>
    <n v="0"/>
    <s v="ESP"/>
    <s v="Groups"/>
    <s v="A"/>
    <s v="A"/>
    <n v="0"/>
    <s v="No Deposit"/>
    <s v="38"/>
    <s v="NULL"/>
    <n v="0"/>
    <s v="Transient-Party"/>
    <n v="64"/>
    <n v="0"/>
    <n v="0"/>
    <s v="Check-Out"/>
    <d v="2016-02-29T00:00:00"/>
    <x v="0"/>
    <x v="0"/>
  </r>
  <r>
    <x v="0"/>
    <n v="1"/>
    <x v="1"/>
    <x v="7"/>
    <n v="2"/>
    <n v="0"/>
    <n v="0"/>
    <s v="ESP"/>
    <s v="Groups"/>
    <s v="A"/>
    <s v="A"/>
    <n v="0"/>
    <s v="No Deposit"/>
    <s v="38"/>
    <s v="NULL"/>
    <n v="0"/>
    <s v="Transient-Party"/>
    <n v="64"/>
    <n v="0"/>
    <n v="0"/>
    <s v="Canceled"/>
    <d v="2016-02-24T00:00:00"/>
    <x v="0"/>
    <x v="0"/>
  </r>
  <r>
    <x v="0"/>
    <n v="0"/>
    <x v="1"/>
    <x v="7"/>
    <n v="2"/>
    <n v="0"/>
    <n v="0"/>
    <s v="ESP"/>
    <s v="Groups"/>
    <s v="A"/>
    <s v="A"/>
    <n v="0"/>
    <s v="No Deposit"/>
    <s v="38"/>
    <s v="NULL"/>
    <n v="0"/>
    <s v="Transient-Party"/>
    <n v="64"/>
    <n v="0"/>
    <n v="0"/>
    <s v="Check-Out"/>
    <d v="2016-02-29T00:00:00"/>
    <x v="0"/>
    <x v="0"/>
  </r>
  <r>
    <x v="0"/>
    <n v="0"/>
    <x v="1"/>
    <x v="7"/>
    <n v="2"/>
    <n v="0"/>
    <n v="0"/>
    <s v="ESP"/>
    <s v="Groups"/>
    <s v="A"/>
    <s v="A"/>
    <n v="0"/>
    <s v="No Deposit"/>
    <s v="38"/>
    <s v="NULL"/>
    <n v="0"/>
    <s v="Transient-Party"/>
    <n v="64"/>
    <n v="0"/>
    <n v="0"/>
    <s v="Check-Out"/>
    <d v="2016-02-29T00:00:00"/>
    <x v="0"/>
    <x v="0"/>
  </r>
  <r>
    <x v="0"/>
    <n v="0"/>
    <x v="1"/>
    <x v="7"/>
    <n v="2"/>
    <n v="0"/>
    <n v="0"/>
    <s v="ESP"/>
    <s v="Groups"/>
    <s v="A"/>
    <s v="C"/>
    <n v="0"/>
    <s v="No Deposit"/>
    <s v="38"/>
    <s v="NULL"/>
    <n v="0"/>
    <s v="Transient-Party"/>
    <n v="64"/>
    <n v="0"/>
    <n v="0"/>
    <s v="Check-Out"/>
    <d v="2016-02-29T00:00:00"/>
    <x v="1"/>
    <x v="0"/>
  </r>
  <r>
    <x v="0"/>
    <n v="1"/>
    <x v="1"/>
    <x v="7"/>
    <n v="2"/>
    <n v="0"/>
    <n v="0"/>
    <s v="PRT"/>
    <s v="Online TA"/>
    <s v="A"/>
    <s v="A"/>
    <n v="0"/>
    <s v="No Deposit"/>
    <s v="240"/>
    <s v="NULL"/>
    <n v="0"/>
    <s v="Transient"/>
    <n v="48"/>
    <n v="0"/>
    <n v="1"/>
    <s v="Canceled"/>
    <d v="2016-02-03T00:00:00"/>
    <x v="0"/>
    <x v="0"/>
  </r>
  <r>
    <x v="0"/>
    <n v="1"/>
    <x v="1"/>
    <x v="7"/>
    <n v="2"/>
    <n v="0"/>
    <n v="0"/>
    <s v="PRT"/>
    <s v="Online TA"/>
    <s v="D"/>
    <s v="D"/>
    <n v="0"/>
    <s v="No Deposit"/>
    <s v="240"/>
    <s v="NULL"/>
    <n v="0"/>
    <s v="Transient"/>
    <n v="44.8"/>
    <n v="0"/>
    <n v="2"/>
    <s v="Canceled"/>
    <d v="2016-01-15T00:00:00"/>
    <x v="0"/>
    <x v="0"/>
  </r>
  <r>
    <x v="0"/>
    <n v="1"/>
    <x v="1"/>
    <x v="7"/>
    <n v="2"/>
    <n v="0"/>
    <n v="0"/>
    <s v="PRT"/>
    <s v="Online TA"/>
    <s v="A"/>
    <s v="A"/>
    <n v="0"/>
    <s v="No Deposit"/>
    <s v="240"/>
    <s v="NULL"/>
    <n v="0"/>
    <s v="Transient"/>
    <n v="48"/>
    <n v="0"/>
    <n v="2"/>
    <s v="Canceled"/>
    <d v="2016-01-11T00:00:00"/>
    <x v="0"/>
    <x v="0"/>
  </r>
  <r>
    <x v="0"/>
    <n v="1"/>
    <x v="1"/>
    <x v="7"/>
    <n v="2"/>
    <n v="0"/>
    <n v="0"/>
    <s v="PRT"/>
    <s v="Online TA"/>
    <s v="A"/>
    <s v="A"/>
    <n v="0"/>
    <s v="No Deposit"/>
    <s v="240"/>
    <s v="NULL"/>
    <n v="0"/>
    <s v="Transient"/>
    <n v="48"/>
    <n v="0"/>
    <n v="2"/>
    <s v="Canceled"/>
    <d v="2016-02-02T00:00:00"/>
    <x v="0"/>
    <x v="0"/>
  </r>
  <r>
    <x v="0"/>
    <n v="0"/>
    <x v="1"/>
    <x v="7"/>
    <n v="2"/>
    <n v="0"/>
    <n v="0"/>
    <s v="ESP"/>
    <s v="Groups"/>
    <s v="A"/>
    <s v="A"/>
    <n v="0"/>
    <s v="No Deposit"/>
    <s v="38"/>
    <s v="NULL"/>
    <n v="0"/>
    <s v="Transient-Party"/>
    <n v="64"/>
    <n v="0"/>
    <n v="0"/>
    <s v="Check-Out"/>
    <d v="2016-02-29T00:00:00"/>
    <x v="0"/>
    <x v="0"/>
  </r>
  <r>
    <x v="0"/>
    <n v="0"/>
    <x v="1"/>
    <x v="7"/>
    <n v="2"/>
    <n v="0"/>
    <n v="0"/>
    <s v="ESP"/>
    <s v="Groups"/>
    <s v="A"/>
    <s v="C"/>
    <n v="0"/>
    <s v="No Deposit"/>
    <s v="38"/>
    <s v="NULL"/>
    <n v="0"/>
    <s v="Transient-Party"/>
    <n v="64"/>
    <n v="0"/>
    <n v="0"/>
    <s v="Check-Out"/>
    <d v="2016-02-29T00:00:00"/>
    <x v="1"/>
    <x v="0"/>
  </r>
  <r>
    <x v="0"/>
    <n v="0"/>
    <x v="1"/>
    <x v="7"/>
    <n v="2"/>
    <n v="0"/>
    <n v="0"/>
    <s v="ESP"/>
    <s v="Groups"/>
    <s v="A"/>
    <s v="A"/>
    <n v="0"/>
    <s v="No Deposit"/>
    <s v="38"/>
    <s v="NULL"/>
    <n v="0"/>
    <s v="Transient-Party"/>
    <n v="64"/>
    <n v="0"/>
    <n v="0"/>
    <s v="Check-Out"/>
    <d v="2016-02-29T00:00:00"/>
    <x v="0"/>
    <x v="0"/>
  </r>
  <r>
    <x v="0"/>
    <n v="1"/>
    <x v="1"/>
    <x v="7"/>
    <n v="2"/>
    <n v="0"/>
    <n v="0"/>
    <s v="ESP"/>
    <s v="Groups"/>
    <s v="A"/>
    <s v="A"/>
    <n v="0"/>
    <s v="No Deposit"/>
    <s v="38"/>
    <s v="NULL"/>
    <n v="0"/>
    <s v="Transient-Party"/>
    <n v="64"/>
    <n v="0"/>
    <n v="0"/>
    <s v="Canceled"/>
    <d v="2016-02-24T00:00:00"/>
    <x v="0"/>
    <x v="0"/>
  </r>
  <r>
    <x v="0"/>
    <n v="1"/>
    <x v="1"/>
    <x v="7"/>
    <n v="2"/>
    <n v="0"/>
    <n v="0"/>
    <s v="PRT"/>
    <s v="Online TA"/>
    <s v="A"/>
    <s v="A"/>
    <n v="0"/>
    <s v="No Deposit"/>
    <s v="240"/>
    <s v="NULL"/>
    <n v="0"/>
    <s v="Transient"/>
    <n v="48"/>
    <n v="0"/>
    <n v="2"/>
    <s v="Canceled"/>
    <d v="2016-02-02T00:00:00"/>
    <x v="0"/>
    <x v="0"/>
  </r>
  <r>
    <x v="0"/>
    <n v="0"/>
    <x v="1"/>
    <x v="7"/>
    <n v="2"/>
    <n v="0"/>
    <n v="0"/>
    <s v="ESP"/>
    <s v="Groups"/>
    <s v="A"/>
    <s v="C"/>
    <n v="0"/>
    <s v="No Deposit"/>
    <s v="38"/>
    <s v="NULL"/>
    <n v="0"/>
    <s v="Transient-Party"/>
    <n v="64"/>
    <n v="0"/>
    <n v="0"/>
    <s v="Check-Out"/>
    <d v="2016-02-29T00:00:00"/>
    <x v="1"/>
    <x v="0"/>
  </r>
  <r>
    <x v="0"/>
    <n v="0"/>
    <x v="1"/>
    <x v="7"/>
    <n v="2"/>
    <n v="0"/>
    <n v="0"/>
    <s v="ESP"/>
    <s v="Groups"/>
    <s v="A"/>
    <s v="A"/>
    <n v="0"/>
    <s v="No Deposit"/>
    <s v="38"/>
    <s v="NULL"/>
    <n v="0"/>
    <s v="Transient-Party"/>
    <n v="64"/>
    <n v="0"/>
    <n v="0"/>
    <s v="Check-Out"/>
    <d v="2016-02-29T00:00:00"/>
    <x v="0"/>
    <x v="0"/>
  </r>
  <r>
    <x v="0"/>
    <n v="1"/>
    <x v="1"/>
    <x v="7"/>
    <n v="2"/>
    <n v="0"/>
    <n v="0"/>
    <s v="PRT"/>
    <s v="Online TA"/>
    <s v="A"/>
    <s v="A"/>
    <n v="0"/>
    <s v="No Deposit"/>
    <s v="240"/>
    <s v="NULL"/>
    <n v="0"/>
    <s v="Transient"/>
    <n v="48"/>
    <n v="0"/>
    <n v="2"/>
    <s v="Canceled"/>
    <d v="2016-01-11T00:00:00"/>
    <x v="0"/>
    <x v="0"/>
  </r>
  <r>
    <x v="0"/>
    <n v="1"/>
    <x v="1"/>
    <x v="7"/>
    <n v="1"/>
    <n v="0"/>
    <n v="0"/>
    <s v="PRT"/>
    <s v="Online TA"/>
    <s v="A"/>
    <s v="A"/>
    <n v="0"/>
    <s v="No Deposit"/>
    <s v="240"/>
    <s v="NULL"/>
    <n v="0"/>
    <s v="Transient"/>
    <n v="39"/>
    <n v="0"/>
    <n v="0"/>
    <s v="Canceled"/>
    <d v="2016-01-25T00:00:00"/>
    <x v="0"/>
    <x v="1"/>
  </r>
  <r>
    <x v="0"/>
    <n v="0"/>
    <x v="1"/>
    <x v="7"/>
    <n v="2"/>
    <n v="0"/>
    <n v="0"/>
    <s v="ESP"/>
    <s v="Groups"/>
    <s v="A"/>
    <s v="A"/>
    <n v="0"/>
    <s v="No Deposit"/>
    <s v="38"/>
    <s v="NULL"/>
    <n v="0"/>
    <s v="Transient-Party"/>
    <n v="64"/>
    <n v="0"/>
    <n v="0"/>
    <s v="Check-Out"/>
    <d v="2016-02-29T00:00:00"/>
    <x v="0"/>
    <x v="0"/>
  </r>
  <r>
    <x v="0"/>
    <n v="0"/>
    <x v="1"/>
    <x v="7"/>
    <n v="2"/>
    <n v="0"/>
    <n v="0"/>
    <s v="ESP"/>
    <s v="Groups"/>
    <s v="A"/>
    <s v="A"/>
    <n v="0"/>
    <s v="No Deposit"/>
    <s v="38"/>
    <s v="NULL"/>
    <n v="0"/>
    <s v="Transient-Party"/>
    <n v="64"/>
    <n v="0"/>
    <n v="0"/>
    <s v="Check-Out"/>
    <d v="2016-02-29T00:00:00"/>
    <x v="0"/>
    <x v="0"/>
  </r>
  <r>
    <x v="0"/>
    <n v="0"/>
    <x v="1"/>
    <x v="7"/>
    <n v="2"/>
    <n v="0"/>
    <n v="0"/>
    <s v="ESP"/>
    <s v="Groups"/>
    <s v="A"/>
    <s v="A"/>
    <n v="0"/>
    <s v="No Deposit"/>
    <s v="38"/>
    <s v="NULL"/>
    <n v="0"/>
    <s v="Transient-Party"/>
    <n v="64"/>
    <n v="0"/>
    <n v="0"/>
    <s v="Check-Out"/>
    <d v="2016-02-29T00:00:00"/>
    <x v="0"/>
    <x v="0"/>
  </r>
  <r>
    <x v="0"/>
    <n v="1"/>
    <x v="1"/>
    <x v="7"/>
    <n v="2"/>
    <n v="2"/>
    <n v="0"/>
    <s v="PRT"/>
    <s v="Offline TA/TO"/>
    <s v="C"/>
    <s v="C"/>
    <n v="1"/>
    <s v="No Deposit"/>
    <s v="196"/>
    <s v="NULL"/>
    <n v="0"/>
    <s v="Transient"/>
    <n v="85"/>
    <n v="0"/>
    <n v="0"/>
    <s v="Canceled"/>
    <d v="2016-02-27T00:00:00"/>
    <x v="0"/>
    <x v="2"/>
  </r>
  <r>
    <x v="0"/>
    <n v="1"/>
    <x v="1"/>
    <x v="7"/>
    <n v="2"/>
    <n v="0"/>
    <n v="0"/>
    <s v="PRT"/>
    <s v="Online TA"/>
    <s v="A"/>
    <s v="A"/>
    <n v="0"/>
    <s v="No Deposit"/>
    <s v="240"/>
    <s v="NULL"/>
    <n v="0"/>
    <s v="Transient"/>
    <n v="48"/>
    <n v="0"/>
    <n v="3"/>
    <s v="No-Show"/>
    <d v="2016-02-27T00:00:00"/>
    <x v="0"/>
    <x v="0"/>
  </r>
  <r>
    <x v="0"/>
    <n v="1"/>
    <x v="1"/>
    <x v="7"/>
    <n v="1"/>
    <n v="0"/>
    <n v="0"/>
    <s v="PRT"/>
    <s v="Online TA"/>
    <s v="A"/>
    <s v="A"/>
    <n v="0"/>
    <s v="No Deposit"/>
    <s v="240"/>
    <s v="NULL"/>
    <n v="0"/>
    <s v="Transient"/>
    <n v="31.59"/>
    <n v="0"/>
    <n v="0"/>
    <s v="Canceled"/>
    <d v="2016-01-04T00:00:00"/>
    <x v="0"/>
    <x v="1"/>
  </r>
  <r>
    <x v="0"/>
    <n v="1"/>
    <x v="1"/>
    <x v="7"/>
    <n v="1"/>
    <n v="0"/>
    <n v="0"/>
    <s v="PRT"/>
    <s v="Online TA"/>
    <s v="A"/>
    <s v="A"/>
    <n v="0"/>
    <s v="No Deposit"/>
    <s v="240"/>
    <s v="NULL"/>
    <n v="0"/>
    <s v="Transient"/>
    <n v="35.1"/>
    <n v="0"/>
    <n v="0"/>
    <s v="Canceled"/>
    <d v="2016-01-04T00:00:00"/>
    <x v="0"/>
    <x v="1"/>
  </r>
  <r>
    <x v="0"/>
    <n v="1"/>
    <x v="1"/>
    <x v="7"/>
    <n v="2"/>
    <n v="0"/>
    <n v="0"/>
    <s v="PRT"/>
    <s v="Online TA"/>
    <s v="A"/>
    <s v="A"/>
    <n v="1"/>
    <s v="No Deposit"/>
    <s v="240"/>
    <s v="NULL"/>
    <n v="0"/>
    <s v="Transient"/>
    <n v="48"/>
    <n v="0"/>
    <n v="1"/>
    <s v="Canceled"/>
    <d v="2016-02-22T00:00:00"/>
    <x v="0"/>
    <x v="0"/>
  </r>
  <r>
    <x v="0"/>
    <n v="1"/>
    <x v="1"/>
    <x v="7"/>
    <n v="2"/>
    <n v="2"/>
    <n v="0"/>
    <s v="PRT"/>
    <s v="Online TA"/>
    <s v="G"/>
    <s v="G"/>
    <n v="0"/>
    <s v="No Deposit"/>
    <s v="240"/>
    <s v="NULL"/>
    <n v="0"/>
    <s v="Transient"/>
    <n v="79.33"/>
    <n v="0"/>
    <n v="0"/>
    <s v="Canceled"/>
    <d v="2016-01-20T00:00:00"/>
    <x v="0"/>
    <x v="2"/>
  </r>
  <r>
    <x v="0"/>
    <n v="1"/>
    <x v="1"/>
    <x v="7"/>
    <n v="2"/>
    <n v="0"/>
    <n v="0"/>
    <s v="PRT"/>
    <s v="Direct"/>
    <s v="A"/>
    <s v="D"/>
    <n v="2"/>
    <s v="No Deposit"/>
    <s v="250"/>
    <s v="NULL"/>
    <n v="0"/>
    <s v="Transient"/>
    <n v="43"/>
    <n v="0"/>
    <n v="0"/>
    <s v="Canceled"/>
    <d v="2016-02-27T00:00:00"/>
    <x v="1"/>
    <x v="0"/>
  </r>
  <r>
    <x v="0"/>
    <n v="1"/>
    <x v="1"/>
    <x v="7"/>
    <n v="2"/>
    <n v="0"/>
    <n v="0"/>
    <s v="PRT"/>
    <s v="Online TA"/>
    <s v="A"/>
    <s v="A"/>
    <n v="1"/>
    <s v="No Deposit"/>
    <s v="240"/>
    <s v="NULL"/>
    <n v="0"/>
    <s v="Transient"/>
    <n v="86.57"/>
    <n v="0"/>
    <n v="1"/>
    <s v="Canceled"/>
    <d v="2016-02-18T00:00:00"/>
    <x v="0"/>
    <x v="0"/>
  </r>
  <r>
    <x v="0"/>
    <n v="1"/>
    <x v="1"/>
    <x v="7"/>
    <n v="2"/>
    <n v="0"/>
    <n v="0"/>
    <s v="PRT"/>
    <s v="Online TA"/>
    <s v="A"/>
    <s v="A"/>
    <n v="0"/>
    <s v="No Deposit"/>
    <s v="240"/>
    <s v="NULL"/>
    <n v="0"/>
    <s v="Transient"/>
    <n v="48"/>
    <n v="0"/>
    <n v="0"/>
    <s v="Canceled"/>
    <d v="2016-01-29T00:00:00"/>
    <x v="0"/>
    <x v="0"/>
  </r>
  <r>
    <x v="0"/>
    <n v="1"/>
    <x v="1"/>
    <x v="7"/>
    <n v="2"/>
    <n v="0"/>
    <n v="0"/>
    <s v="PRT"/>
    <s v="Online TA"/>
    <s v="A"/>
    <s v="A"/>
    <n v="0"/>
    <s v="No Deposit"/>
    <s v="240"/>
    <s v="NULL"/>
    <n v="0"/>
    <s v="Transient"/>
    <n v="48"/>
    <n v="0"/>
    <n v="0"/>
    <s v="Canceled"/>
    <d v="2016-02-19T00:00:00"/>
    <x v="0"/>
    <x v="0"/>
  </r>
  <r>
    <x v="0"/>
    <n v="1"/>
    <x v="1"/>
    <x v="7"/>
    <n v="2"/>
    <n v="0"/>
    <n v="0"/>
    <s v="PRT"/>
    <s v="Online TA"/>
    <s v="A"/>
    <s v="A"/>
    <n v="0"/>
    <s v="No Deposit"/>
    <s v="240"/>
    <s v="NULL"/>
    <n v="0"/>
    <s v="Transient"/>
    <n v="55.2"/>
    <n v="0"/>
    <n v="1"/>
    <s v="Canceled"/>
    <d v="2016-02-17T00:00:00"/>
    <x v="0"/>
    <x v="0"/>
  </r>
  <r>
    <x v="0"/>
    <n v="1"/>
    <x v="1"/>
    <x v="7"/>
    <n v="2"/>
    <n v="0"/>
    <n v="0"/>
    <s v="PRT"/>
    <s v="Online TA"/>
    <s v="A"/>
    <s v="A"/>
    <n v="0"/>
    <s v="No Deposit"/>
    <s v="240"/>
    <s v="NULL"/>
    <n v="0"/>
    <s v="Transient"/>
    <n v="40.5"/>
    <n v="0"/>
    <n v="1"/>
    <s v="Canceled"/>
    <d v="2015-12-31T00:00:00"/>
    <x v="0"/>
    <x v="0"/>
  </r>
  <r>
    <x v="0"/>
    <n v="1"/>
    <x v="1"/>
    <x v="7"/>
    <n v="2"/>
    <n v="0"/>
    <n v="0"/>
    <s v="PRT"/>
    <s v="Online TA"/>
    <s v="A"/>
    <s v="A"/>
    <n v="0"/>
    <s v="No Deposit"/>
    <s v="240"/>
    <s v="NULL"/>
    <n v="0"/>
    <s v="Transient"/>
    <n v="48"/>
    <n v="0"/>
    <n v="2"/>
    <s v="Canceled"/>
    <d v="2016-01-23T00:00:00"/>
    <x v="0"/>
    <x v="0"/>
  </r>
  <r>
    <x v="0"/>
    <n v="1"/>
    <x v="1"/>
    <x v="8"/>
    <n v="2"/>
    <n v="0"/>
    <n v="0"/>
    <s v="PRT"/>
    <s v="Online TA"/>
    <s v="A"/>
    <s v="D"/>
    <n v="0"/>
    <s v="No Deposit"/>
    <s v="240"/>
    <s v="NULL"/>
    <n v="0"/>
    <s v="Transient"/>
    <n v="48"/>
    <n v="0"/>
    <n v="0"/>
    <s v="No-Show"/>
    <d v="2016-03-01T00:00:00"/>
    <x v="1"/>
    <x v="0"/>
  </r>
  <r>
    <x v="0"/>
    <n v="1"/>
    <x v="1"/>
    <x v="8"/>
    <n v="1"/>
    <n v="0"/>
    <n v="0"/>
    <s v="PRT"/>
    <s v="Online TA"/>
    <s v="A"/>
    <s v="A"/>
    <n v="1"/>
    <s v="No Deposit"/>
    <s v="240"/>
    <s v="NULL"/>
    <n v="0"/>
    <s v="Transient"/>
    <n v="70"/>
    <n v="0"/>
    <n v="2"/>
    <s v="Canceled"/>
    <d v="2016-01-12T00:00:00"/>
    <x v="0"/>
    <x v="1"/>
  </r>
  <r>
    <x v="0"/>
    <n v="1"/>
    <x v="1"/>
    <x v="8"/>
    <n v="2"/>
    <n v="0"/>
    <n v="0"/>
    <s v="PRT"/>
    <s v="Groups"/>
    <s v="E"/>
    <s v="E"/>
    <n v="0"/>
    <s v="No Deposit"/>
    <s v="NULL"/>
    <s v="NULL"/>
    <n v="0"/>
    <s v="Transient-Party"/>
    <n v="81"/>
    <n v="0"/>
    <n v="0"/>
    <s v="Canceled"/>
    <d v="2016-01-20T00:00:00"/>
    <x v="0"/>
    <x v="0"/>
  </r>
  <r>
    <x v="0"/>
    <n v="1"/>
    <x v="1"/>
    <x v="8"/>
    <n v="2"/>
    <n v="0"/>
    <n v="0"/>
    <s v="PRT"/>
    <s v="Groups"/>
    <s v="E"/>
    <s v="E"/>
    <n v="0"/>
    <s v="No Deposit"/>
    <s v="NULL"/>
    <s v="NULL"/>
    <n v="0"/>
    <s v="Transient-Party"/>
    <n v="81"/>
    <n v="0"/>
    <n v="0"/>
    <s v="Canceled"/>
    <d v="2016-01-20T00:00:00"/>
    <x v="0"/>
    <x v="0"/>
  </r>
  <r>
    <x v="0"/>
    <n v="1"/>
    <x v="1"/>
    <x v="8"/>
    <n v="2"/>
    <n v="0"/>
    <n v="0"/>
    <s v="PRT"/>
    <s v="Groups"/>
    <s v="E"/>
    <s v="E"/>
    <n v="0"/>
    <s v="No Deposit"/>
    <s v="NULL"/>
    <s v="NULL"/>
    <n v="0"/>
    <s v="Transient-Party"/>
    <n v="81"/>
    <n v="0"/>
    <n v="0"/>
    <s v="Canceled"/>
    <d v="2016-01-20T00:00:00"/>
    <x v="0"/>
    <x v="0"/>
  </r>
  <r>
    <x v="0"/>
    <n v="1"/>
    <x v="1"/>
    <x v="8"/>
    <n v="2"/>
    <n v="0"/>
    <n v="0"/>
    <s v="PRT"/>
    <s v="Groups"/>
    <s v="E"/>
    <s v="E"/>
    <n v="0"/>
    <s v="No Deposit"/>
    <s v="NULL"/>
    <s v="NULL"/>
    <n v="0"/>
    <s v="Transient-Party"/>
    <n v="81"/>
    <n v="0"/>
    <n v="0"/>
    <s v="Canceled"/>
    <d v="2016-01-20T00:00:00"/>
    <x v="0"/>
    <x v="0"/>
  </r>
  <r>
    <x v="0"/>
    <n v="1"/>
    <x v="1"/>
    <x v="8"/>
    <n v="2"/>
    <n v="0"/>
    <n v="0"/>
    <s v="PRT"/>
    <s v="Direct"/>
    <s v="A"/>
    <s v="A"/>
    <n v="0"/>
    <s v="No Deposit"/>
    <s v="250"/>
    <s v="NULL"/>
    <n v="0"/>
    <s v="Transient"/>
    <n v="78"/>
    <n v="0"/>
    <n v="0"/>
    <s v="Canceled"/>
    <d v="2016-02-27T00:00:00"/>
    <x v="0"/>
    <x v="0"/>
  </r>
  <r>
    <x v="0"/>
    <n v="1"/>
    <x v="1"/>
    <x v="8"/>
    <n v="2"/>
    <n v="0"/>
    <n v="0"/>
    <s v="PRT"/>
    <s v="Groups"/>
    <s v="E"/>
    <s v="E"/>
    <n v="0"/>
    <s v="No Deposit"/>
    <s v="NULL"/>
    <s v="NULL"/>
    <n v="0"/>
    <s v="Transient-Party"/>
    <n v="81"/>
    <n v="0"/>
    <n v="0"/>
    <s v="Canceled"/>
    <d v="2016-01-20T00:00:00"/>
    <x v="0"/>
    <x v="0"/>
  </r>
  <r>
    <x v="0"/>
    <n v="1"/>
    <x v="1"/>
    <x v="8"/>
    <n v="2"/>
    <n v="0"/>
    <n v="0"/>
    <s v="PRT"/>
    <s v="Groups"/>
    <s v="E"/>
    <s v="E"/>
    <n v="0"/>
    <s v="No Deposit"/>
    <s v="NULL"/>
    <s v="NULL"/>
    <n v="0"/>
    <s v="Transient-Party"/>
    <n v="81"/>
    <n v="0"/>
    <n v="0"/>
    <s v="Canceled"/>
    <d v="2016-01-20T00:00:00"/>
    <x v="0"/>
    <x v="0"/>
  </r>
  <r>
    <x v="0"/>
    <n v="1"/>
    <x v="1"/>
    <x v="8"/>
    <n v="2"/>
    <n v="0"/>
    <n v="0"/>
    <s v="PRT"/>
    <s v="Groups"/>
    <s v="A"/>
    <s v="A"/>
    <n v="0"/>
    <s v="No Deposit"/>
    <s v="NULL"/>
    <s v="NULL"/>
    <n v="0"/>
    <s v="Transient-Party"/>
    <n v="65"/>
    <n v="0"/>
    <n v="0"/>
    <s v="Canceled"/>
    <d v="2016-02-25T00:00:00"/>
    <x v="0"/>
    <x v="0"/>
  </r>
  <r>
    <x v="0"/>
    <n v="1"/>
    <x v="1"/>
    <x v="8"/>
    <n v="2"/>
    <n v="0"/>
    <n v="0"/>
    <s v="PRT"/>
    <s v="Online TA"/>
    <s v="A"/>
    <s v="A"/>
    <n v="0"/>
    <s v="No Deposit"/>
    <s v="240"/>
    <s v="NULL"/>
    <n v="0"/>
    <s v="Transient"/>
    <n v="48"/>
    <n v="0"/>
    <n v="1"/>
    <s v="Canceled"/>
    <d v="2016-01-15T00:00:00"/>
    <x v="0"/>
    <x v="0"/>
  </r>
  <r>
    <x v="0"/>
    <n v="1"/>
    <x v="1"/>
    <x v="8"/>
    <n v="1"/>
    <n v="0"/>
    <n v="0"/>
    <s v="PRT"/>
    <s v="Groups"/>
    <s v="A"/>
    <s v="A"/>
    <n v="0"/>
    <s v="No Deposit"/>
    <s v="NULL"/>
    <s v="NULL"/>
    <n v="0"/>
    <s v="Transient-Party"/>
    <n v="50"/>
    <n v="0"/>
    <n v="0"/>
    <s v="Canceled"/>
    <d v="2016-02-25T00:00:00"/>
    <x v="0"/>
    <x v="1"/>
  </r>
  <r>
    <x v="0"/>
    <n v="1"/>
    <x v="1"/>
    <x v="8"/>
    <n v="2"/>
    <n v="0"/>
    <n v="0"/>
    <s v="PRT"/>
    <s v="Offline TA/TO"/>
    <s v="A"/>
    <s v="A"/>
    <n v="0"/>
    <s v="No Deposit"/>
    <s v="171"/>
    <s v="NULL"/>
    <n v="0"/>
    <s v="Transient"/>
    <n v="29"/>
    <n v="0"/>
    <n v="0"/>
    <s v="Canceled"/>
    <d v="2016-01-06T00:00:00"/>
    <x v="0"/>
    <x v="0"/>
  </r>
  <r>
    <x v="0"/>
    <n v="1"/>
    <x v="1"/>
    <x v="8"/>
    <n v="1"/>
    <n v="0"/>
    <n v="0"/>
    <s v="PRT"/>
    <s v="Corporate"/>
    <s v="A"/>
    <s v="A"/>
    <n v="0"/>
    <s v="No Deposit"/>
    <s v="NULL"/>
    <s v="NULL"/>
    <n v="0"/>
    <s v="Transient"/>
    <n v="40"/>
    <n v="0"/>
    <n v="0"/>
    <s v="No-Show"/>
    <d v="2016-03-02T00:00:00"/>
    <x v="0"/>
    <x v="1"/>
  </r>
  <r>
    <x v="0"/>
    <n v="1"/>
    <x v="1"/>
    <x v="8"/>
    <n v="2"/>
    <n v="0"/>
    <n v="0"/>
    <s v="PRT"/>
    <s v="Offline TA/TO"/>
    <s v="A"/>
    <s v="A"/>
    <n v="0"/>
    <s v="Non Refund"/>
    <s v="310"/>
    <s v="NULL"/>
    <n v="0"/>
    <s v="Transient"/>
    <n v="52"/>
    <n v="0"/>
    <n v="0"/>
    <s v="Canceled"/>
    <d v="2015-11-20T00:00:00"/>
    <x v="0"/>
    <x v="0"/>
  </r>
  <r>
    <x v="0"/>
    <n v="1"/>
    <x v="1"/>
    <x v="8"/>
    <n v="2"/>
    <n v="0"/>
    <n v="0"/>
    <s v="CN"/>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nline TA"/>
    <s v="A"/>
    <s v="A"/>
    <n v="0"/>
    <s v="No Deposit"/>
    <s v="241"/>
    <s v="NULL"/>
    <n v="0"/>
    <s v="Transient"/>
    <n v="33.26"/>
    <n v="0"/>
    <n v="0"/>
    <s v="Canceled"/>
    <d v="2016-01-27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1"/>
    <x v="1"/>
    <x v="8"/>
    <n v="2"/>
    <n v="0"/>
    <n v="0"/>
    <s v="PRT"/>
    <s v="Offline TA/TO"/>
    <s v="A"/>
    <s v="A"/>
    <n v="0"/>
    <s v="Non Refund"/>
    <s v="310"/>
    <s v="NULL"/>
    <n v="0"/>
    <s v="Transient"/>
    <n v="52"/>
    <n v="0"/>
    <n v="0"/>
    <s v="Canceled"/>
    <d v="2015-11-20T00:00:00"/>
    <x v="0"/>
    <x v="0"/>
  </r>
  <r>
    <x v="0"/>
    <n v="0"/>
    <x v="1"/>
    <x v="8"/>
    <n v="2"/>
    <n v="0"/>
    <n v="0"/>
    <s v="CN"/>
    <s v="Offline TA/TO"/>
    <s v="D"/>
    <s v="D"/>
    <n v="0"/>
    <s v="No Deposit"/>
    <s v="96"/>
    <s v="NULL"/>
    <n v="0"/>
    <s v="Transient"/>
    <n v="31.45"/>
    <n v="0"/>
    <n v="1"/>
    <s v="Check-Out"/>
    <d v="2016-03-30T00:00:00"/>
    <x v="0"/>
    <x v="0"/>
  </r>
  <r>
    <x v="0"/>
    <n v="0"/>
    <x v="1"/>
    <x v="8"/>
    <n v="1"/>
    <n v="0"/>
    <n v="0"/>
    <s v="PRT"/>
    <s v="Corporate"/>
    <s v="A"/>
    <s v="A"/>
    <n v="0"/>
    <s v="No Deposit"/>
    <s v="NULL"/>
    <s v="286"/>
    <n v="0"/>
    <s v="Transient"/>
    <n v="30"/>
    <n v="0"/>
    <n v="0"/>
    <s v="Check-Out"/>
    <d v="2016-03-04T00:00:00"/>
    <x v="0"/>
    <x v="1"/>
  </r>
  <r>
    <x v="0"/>
    <n v="1"/>
    <x v="1"/>
    <x v="8"/>
    <n v="1"/>
    <n v="0"/>
    <n v="0"/>
    <s v="PRT"/>
    <s v="Online TA"/>
    <s v="A"/>
    <s v="D"/>
    <n v="0"/>
    <s v="No Deposit"/>
    <s v="242"/>
    <s v="NULL"/>
    <n v="0"/>
    <s v="Transient"/>
    <n v="43"/>
    <n v="0"/>
    <n v="1"/>
    <s v="No-Show"/>
    <d v="2016-03-03T00:00:00"/>
    <x v="1"/>
    <x v="1"/>
  </r>
  <r>
    <x v="0"/>
    <n v="1"/>
    <x v="1"/>
    <x v="8"/>
    <n v="1"/>
    <n v="0"/>
    <n v="0"/>
    <s v="PRT"/>
    <s v="Online TA"/>
    <s v="A"/>
    <s v="D"/>
    <n v="0"/>
    <s v="No Deposit"/>
    <s v="242"/>
    <s v="NULL"/>
    <n v="0"/>
    <s v="Transient"/>
    <n v="43"/>
    <n v="0"/>
    <n v="1"/>
    <s v="No-Show"/>
    <d v="2016-03-03T00:00:00"/>
    <x v="1"/>
    <x v="1"/>
  </r>
  <r>
    <x v="0"/>
    <n v="1"/>
    <x v="1"/>
    <x v="8"/>
    <n v="2"/>
    <n v="0"/>
    <n v="0"/>
    <s v="PRT"/>
    <s v="Direct"/>
    <s v="F"/>
    <s v="F"/>
    <n v="0"/>
    <s v="No Deposit"/>
    <s v="NULL"/>
    <s v="NULL"/>
    <n v="0"/>
    <s v="Transient"/>
    <n v="75"/>
    <n v="0"/>
    <n v="1"/>
    <s v="No-Show"/>
    <d v="2016-03-04T00:00:00"/>
    <x v="0"/>
    <x v="0"/>
  </r>
  <r>
    <x v="0"/>
    <n v="1"/>
    <x v="1"/>
    <x v="8"/>
    <n v="1"/>
    <n v="0"/>
    <n v="0"/>
    <s v="PRT"/>
    <s v="Online TA"/>
    <s v="A"/>
    <s v="A"/>
    <n v="0"/>
    <s v="No Deposit"/>
    <s v="240"/>
    <s v="NULL"/>
    <n v="0"/>
    <s v="Transient"/>
    <n v="39"/>
    <n v="0"/>
    <n v="2"/>
    <s v="Canceled"/>
    <d v="2016-02-09T00:00:00"/>
    <x v="0"/>
    <x v="1"/>
  </r>
  <r>
    <x v="0"/>
    <n v="1"/>
    <x v="1"/>
    <x v="8"/>
    <n v="2"/>
    <n v="0"/>
    <n v="0"/>
    <s v="PRT"/>
    <s v="Online TA"/>
    <s v="A"/>
    <s v="D"/>
    <n v="0"/>
    <s v="No Deposit"/>
    <s v="240"/>
    <s v="NULL"/>
    <n v="0"/>
    <s v="Transient"/>
    <n v="48"/>
    <n v="0"/>
    <n v="0"/>
    <s v="Canceled"/>
    <d v="2016-03-04T00:00:00"/>
    <x v="1"/>
    <x v="0"/>
  </r>
  <r>
    <x v="0"/>
    <n v="1"/>
    <x v="1"/>
    <x v="8"/>
    <n v="2"/>
    <n v="0"/>
    <n v="0"/>
    <s v="PRT"/>
    <s v="Online TA"/>
    <s v="A"/>
    <s v="D"/>
    <n v="0"/>
    <s v="No Deposit"/>
    <s v="240"/>
    <s v="NULL"/>
    <n v="0"/>
    <s v="Transient"/>
    <n v="48"/>
    <n v="0"/>
    <n v="0"/>
    <s v="Canceled"/>
    <d v="2016-03-04T00:00:00"/>
    <x v="1"/>
    <x v="0"/>
  </r>
  <r>
    <x v="0"/>
    <n v="1"/>
    <x v="1"/>
    <x v="8"/>
    <n v="2"/>
    <n v="0"/>
    <n v="0"/>
    <s v="PRT"/>
    <s v="Online TA"/>
    <s v="A"/>
    <s v="D"/>
    <n v="0"/>
    <s v="No Deposit"/>
    <s v="240"/>
    <s v="NULL"/>
    <n v="0"/>
    <s v="Transient"/>
    <n v="48"/>
    <n v="0"/>
    <n v="1"/>
    <s v="No-Show"/>
    <d v="2016-03-04T00:00:00"/>
    <x v="1"/>
    <x v="0"/>
  </r>
  <r>
    <x v="0"/>
    <n v="1"/>
    <x v="1"/>
    <x v="8"/>
    <n v="1"/>
    <n v="0"/>
    <n v="0"/>
    <s v="PRT"/>
    <s v="Online TA"/>
    <s v="A"/>
    <s v="A"/>
    <n v="0"/>
    <s v="No Deposit"/>
    <s v="240"/>
    <s v="NULL"/>
    <n v="0"/>
    <s v="Transient"/>
    <n v="39"/>
    <n v="0"/>
    <n v="2"/>
    <s v="Canceled"/>
    <d v="2016-02-09T00:00:00"/>
    <x v="0"/>
    <x v="1"/>
  </r>
  <r>
    <x v="0"/>
    <n v="1"/>
    <x v="1"/>
    <x v="8"/>
    <n v="2"/>
    <n v="0"/>
    <n v="0"/>
    <s v="PRT"/>
    <s v="Online TA"/>
    <s v="E"/>
    <s v="E"/>
    <n v="0"/>
    <s v="No Deposit"/>
    <s v="240"/>
    <s v="NULL"/>
    <n v="0"/>
    <s v="Transient"/>
    <n v="68"/>
    <n v="0"/>
    <n v="0"/>
    <s v="Canceled"/>
    <d v="2016-03-04T00:00:00"/>
    <x v="0"/>
    <x v="0"/>
  </r>
  <r>
    <x v="0"/>
    <n v="1"/>
    <x v="1"/>
    <x v="8"/>
    <n v="2"/>
    <n v="0"/>
    <n v="0"/>
    <s v="PRT"/>
    <s v="Offline TA/TO"/>
    <s v="A"/>
    <s v="A"/>
    <n v="0"/>
    <s v="No Deposit"/>
    <s v="171"/>
    <s v="NULL"/>
    <n v="0"/>
    <s v="Transient"/>
    <n v="55"/>
    <n v="0"/>
    <n v="0"/>
    <s v="Canceled"/>
    <d v="2016-03-03T00:00:00"/>
    <x v="0"/>
    <x v="0"/>
  </r>
  <r>
    <x v="0"/>
    <n v="1"/>
    <x v="1"/>
    <x v="8"/>
    <n v="1"/>
    <n v="0"/>
    <n v="0"/>
    <s v="PRT"/>
    <s v="Online TA"/>
    <s v="A"/>
    <s v="A"/>
    <n v="0"/>
    <s v="No Deposit"/>
    <s v="240"/>
    <s v="NULL"/>
    <n v="0"/>
    <s v="Transient"/>
    <n v="39"/>
    <n v="0"/>
    <n v="1"/>
    <s v="Canceled"/>
    <d v="2016-01-08T00:00:00"/>
    <x v="0"/>
    <x v="1"/>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Groups"/>
    <s v="A"/>
    <s v="A"/>
    <n v="0"/>
    <s v="Non Refund"/>
    <s v="96"/>
    <s v="NULL"/>
    <n v="0"/>
    <s v="Transient"/>
    <n v="82"/>
    <n v="0"/>
    <n v="0"/>
    <s v="Canceled"/>
    <d v="2015-11-03T00:00:00"/>
    <x v="0"/>
    <x v="0"/>
  </r>
  <r>
    <x v="0"/>
    <n v="1"/>
    <x v="1"/>
    <x v="8"/>
    <n v="2"/>
    <n v="0"/>
    <n v="0"/>
    <s v="PRT"/>
    <s v="Online TA"/>
    <s v="A"/>
    <s v="A"/>
    <n v="0"/>
    <s v="No Deposit"/>
    <s v="240"/>
    <s v="NULL"/>
    <n v="0"/>
    <s v="Transient"/>
    <n v="48"/>
    <n v="0"/>
    <n v="1"/>
    <s v="Canceled"/>
    <d v="2016-02-03T00:00:00"/>
    <x v="0"/>
    <x v="0"/>
  </r>
  <r>
    <x v="0"/>
    <n v="1"/>
    <x v="1"/>
    <x v="8"/>
    <n v="1"/>
    <n v="0"/>
    <n v="0"/>
    <s v="PRT"/>
    <s v="Groups"/>
    <s v="E"/>
    <s v="E"/>
    <n v="0"/>
    <s v="No Deposit"/>
    <s v="NULL"/>
    <s v="NULL"/>
    <n v="0"/>
    <s v="Transient-Party"/>
    <n v="66"/>
    <n v="0"/>
    <n v="0"/>
    <s v="Canceled"/>
    <d v="2016-01-20T00:00:00"/>
    <x v="0"/>
    <x v="1"/>
  </r>
  <r>
    <x v="0"/>
    <n v="1"/>
    <x v="1"/>
    <x v="8"/>
    <n v="1"/>
    <n v="0"/>
    <n v="0"/>
    <s v="PRT"/>
    <s v="Groups"/>
    <s v="E"/>
    <s v="E"/>
    <n v="0"/>
    <s v="No Deposit"/>
    <s v="NULL"/>
    <s v="NULL"/>
    <n v="0"/>
    <s v="Transient-Party"/>
    <n v="66"/>
    <n v="0"/>
    <n v="0"/>
    <s v="Canceled"/>
    <d v="2016-01-20T00:00:00"/>
    <x v="0"/>
    <x v="1"/>
  </r>
  <r>
    <x v="0"/>
    <n v="1"/>
    <x v="1"/>
    <x v="8"/>
    <n v="1"/>
    <n v="0"/>
    <n v="0"/>
    <s v="PRT"/>
    <s v="Groups"/>
    <s v="E"/>
    <s v="E"/>
    <n v="0"/>
    <s v="No Deposit"/>
    <s v="NULL"/>
    <s v="NULL"/>
    <n v="0"/>
    <s v="Transient-Party"/>
    <n v="66"/>
    <n v="0"/>
    <n v="0"/>
    <s v="Canceled"/>
    <d v="2016-01-20T00:00:00"/>
    <x v="0"/>
    <x v="1"/>
  </r>
  <r>
    <x v="0"/>
    <n v="1"/>
    <x v="1"/>
    <x v="8"/>
    <n v="2"/>
    <n v="0"/>
    <n v="0"/>
    <s v="PRT"/>
    <s v="Groups"/>
    <s v="E"/>
    <s v="E"/>
    <n v="0"/>
    <s v="No Deposit"/>
    <s v="NULL"/>
    <s v="NULL"/>
    <n v="0"/>
    <s v="Transient-Party"/>
    <n v="81"/>
    <n v="0"/>
    <n v="0"/>
    <s v="Canceled"/>
    <d v="2016-01-20T00:00:00"/>
    <x v="0"/>
    <x v="0"/>
  </r>
  <r>
    <x v="0"/>
    <n v="1"/>
    <x v="1"/>
    <x v="8"/>
    <n v="1"/>
    <n v="0"/>
    <n v="0"/>
    <s v="PRT"/>
    <s v="Groups"/>
    <s v="E"/>
    <s v="E"/>
    <n v="0"/>
    <s v="No Deposit"/>
    <s v="NULL"/>
    <s v="NULL"/>
    <n v="0"/>
    <s v="Transient-Party"/>
    <n v="66"/>
    <n v="0"/>
    <n v="0"/>
    <s v="No-Show"/>
    <d v="2016-03-05T00:00:00"/>
    <x v="0"/>
    <x v="1"/>
  </r>
  <r>
    <x v="0"/>
    <n v="1"/>
    <x v="1"/>
    <x v="8"/>
    <n v="2"/>
    <n v="0"/>
    <n v="0"/>
    <s v="PRT"/>
    <s v="Online TA"/>
    <s v="A"/>
    <s v="A"/>
    <n v="0"/>
    <s v="No Deposit"/>
    <s v="240"/>
    <s v="NULL"/>
    <n v="0"/>
    <s v="Transient"/>
    <n v="48"/>
    <n v="0"/>
    <n v="2"/>
    <s v="Canceled"/>
    <d v="2016-02-22T00:00:00"/>
    <x v="0"/>
    <x v="0"/>
  </r>
  <r>
    <x v="0"/>
    <n v="1"/>
    <x v="1"/>
    <x v="8"/>
    <n v="2"/>
    <n v="0"/>
    <n v="0"/>
    <s v="PRT"/>
    <s v="Groups"/>
    <s v="E"/>
    <s v="E"/>
    <n v="0"/>
    <s v="No Deposit"/>
    <s v="NULL"/>
    <s v="NULL"/>
    <n v="0"/>
    <s v="Transient-Party"/>
    <n v="81"/>
    <n v="0"/>
    <n v="0"/>
    <s v="Canceled"/>
    <d v="2016-01-20T00:00:00"/>
    <x v="0"/>
    <x v="0"/>
  </r>
  <r>
    <x v="0"/>
    <n v="1"/>
    <x v="1"/>
    <x v="8"/>
    <n v="1"/>
    <n v="0"/>
    <n v="0"/>
    <s v="PRT"/>
    <s v="Groups"/>
    <s v="E"/>
    <s v="E"/>
    <n v="0"/>
    <s v="No Deposit"/>
    <s v="NULL"/>
    <s v="NULL"/>
    <n v="0"/>
    <s v="Transient-Party"/>
    <n v="66"/>
    <n v="0"/>
    <n v="0"/>
    <s v="Canceled"/>
    <d v="2016-01-20T00:00:00"/>
    <x v="0"/>
    <x v="1"/>
  </r>
  <r>
    <x v="0"/>
    <n v="1"/>
    <x v="1"/>
    <x v="8"/>
    <n v="1"/>
    <n v="0"/>
    <n v="0"/>
    <s v="PRT"/>
    <s v="Groups"/>
    <s v="E"/>
    <s v="E"/>
    <n v="0"/>
    <s v="No Deposit"/>
    <s v="NULL"/>
    <s v="NULL"/>
    <n v="0"/>
    <s v="Transient-Party"/>
    <n v="66"/>
    <n v="0"/>
    <n v="0"/>
    <s v="Canceled"/>
    <d v="2016-01-20T00:00:00"/>
    <x v="0"/>
    <x v="1"/>
  </r>
  <r>
    <x v="0"/>
    <n v="1"/>
    <x v="1"/>
    <x v="8"/>
    <n v="2"/>
    <n v="0"/>
    <n v="0"/>
    <s v="PRT"/>
    <s v="Groups"/>
    <s v="E"/>
    <s v="E"/>
    <n v="0"/>
    <s v="No Deposit"/>
    <s v="NULL"/>
    <s v="NULL"/>
    <n v="0"/>
    <s v="Transient-Party"/>
    <n v="81"/>
    <n v="0"/>
    <n v="0"/>
    <s v="Canceled"/>
    <d v="2016-01-20T00:00:00"/>
    <x v="0"/>
    <x v="0"/>
  </r>
  <r>
    <x v="0"/>
    <n v="1"/>
    <x v="1"/>
    <x v="8"/>
    <n v="1"/>
    <n v="0"/>
    <n v="0"/>
    <s v="PRT"/>
    <s v="Online TA"/>
    <s v="A"/>
    <s v="A"/>
    <n v="0"/>
    <s v="No Deposit"/>
    <s v="240"/>
    <s v="NULL"/>
    <n v="0"/>
    <s v="Transient"/>
    <n v="39"/>
    <n v="0"/>
    <n v="2"/>
    <s v="Canceled"/>
    <d v="2016-02-22T00:00:00"/>
    <x v="0"/>
    <x v="1"/>
  </r>
  <r>
    <x v="0"/>
    <n v="1"/>
    <x v="1"/>
    <x v="8"/>
    <n v="1"/>
    <n v="0"/>
    <n v="0"/>
    <s v="PRT"/>
    <s v="Groups"/>
    <s v="E"/>
    <s v="E"/>
    <n v="0"/>
    <s v="No Deposit"/>
    <s v="NULL"/>
    <s v="NULL"/>
    <n v="0"/>
    <s v="Transient-Party"/>
    <n v="66"/>
    <n v="0"/>
    <n v="0"/>
    <s v="Canceled"/>
    <d v="2016-01-20T00:00:00"/>
    <x v="0"/>
    <x v="1"/>
  </r>
  <r>
    <x v="0"/>
    <n v="1"/>
    <x v="1"/>
    <x v="8"/>
    <n v="1"/>
    <n v="0"/>
    <n v="0"/>
    <s v="PRT"/>
    <s v="Groups"/>
    <s v="E"/>
    <s v="E"/>
    <n v="0"/>
    <s v="No Deposit"/>
    <s v="NULL"/>
    <s v="NULL"/>
    <n v="0"/>
    <s v="Transient-Party"/>
    <n v="66"/>
    <n v="0"/>
    <n v="0"/>
    <s v="Canceled"/>
    <d v="2016-01-20T00:00:00"/>
    <x v="0"/>
    <x v="1"/>
  </r>
  <r>
    <x v="0"/>
    <n v="1"/>
    <x v="1"/>
    <x v="8"/>
    <n v="2"/>
    <n v="0"/>
    <n v="0"/>
    <s v="PRT"/>
    <s v="Online TA"/>
    <s v="A"/>
    <s v="A"/>
    <n v="0"/>
    <s v="No Deposit"/>
    <s v="240"/>
    <s v="NULL"/>
    <n v="0"/>
    <s v="Transient"/>
    <n v="48"/>
    <n v="0"/>
    <n v="0"/>
    <s v="Canceled"/>
    <d v="2016-02-20T00:00:00"/>
    <x v="0"/>
    <x v="0"/>
  </r>
  <r>
    <x v="0"/>
    <n v="1"/>
    <x v="1"/>
    <x v="8"/>
    <n v="2"/>
    <n v="0"/>
    <n v="0"/>
    <s v="PRT"/>
    <s v="Corporate"/>
    <s v="A"/>
    <s v="A"/>
    <n v="0"/>
    <s v="No Deposit"/>
    <s v="NULL"/>
    <s v="82"/>
    <n v="0"/>
    <s v="Transient"/>
    <n v="35"/>
    <n v="0"/>
    <n v="0"/>
    <s v="No-Show"/>
    <d v="2016-03-07T00:00:00"/>
    <x v="0"/>
    <x v="0"/>
  </r>
  <r>
    <x v="0"/>
    <n v="1"/>
    <x v="1"/>
    <x v="8"/>
    <n v="1"/>
    <n v="0"/>
    <n v="0"/>
    <s v="PRT"/>
    <s v="Offline TA/TO"/>
    <s v="A"/>
    <s v="D"/>
    <n v="0"/>
    <s v="No Deposit"/>
    <s v="339"/>
    <s v="NULL"/>
    <n v="0"/>
    <s v="Transient"/>
    <n v="25"/>
    <n v="0"/>
    <n v="0"/>
    <s v="Canceled"/>
    <d v="2016-03-07T00:00:00"/>
    <x v="1"/>
    <x v="1"/>
  </r>
  <r>
    <x v="0"/>
    <n v="1"/>
    <x v="1"/>
    <x v="8"/>
    <n v="2"/>
    <n v="0"/>
    <n v="0"/>
    <s v="PRT"/>
    <s v="Online TA"/>
    <s v="D"/>
    <s v="D"/>
    <n v="0"/>
    <s v="No Deposit"/>
    <s v="242"/>
    <s v="NULL"/>
    <n v="0"/>
    <s v="Transient"/>
    <n v="41.4"/>
    <n v="0"/>
    <n v="2"/>
    <s v="Canceled"/>
    <d v="2015-08-31T00:00:00"/>
    <x v="0"/>
    <x v="0"/>
  </r>
  <r>
    <x v="0"/>
    <n v="1"/>
    <x v="1"/>
    <x v="8"/>
    <n v="2"/>
    <n v="0"/>
    <n v="0"/>
    <s v="PRT"/>
    <s v="Online TA"/>
    <s v="D"/>
    <s v="D"/>
    <n v="0"/>
    <s v="No Deposit"/>
    <s v="242"/>
    <s v="NULL"/>
    <n v="0"/>
    <s v="Transient"/>
    <n v="41.4"/>
    <n v="0"/>
    <n v="2"/>
    <s v="Canceled"/>
    <d v="2015-08-31T00:00:00"/>
    <x v="0"/>
    <x v="0"/>
  </r>
  <r>
    <x v="0"/>
    <n v="1"/>
    <x v="1"/>
    <x v="8"/>
    <n v="2"/>
    <n v="0"/>
    <n v="0"/>
    <s v="PRT"/>
    <s v="Groups"/>
    <s v="A"/>
    <s v="A"/>
    <n v="0"/>
    <s v="No Deposit"/>
    <s v="38"/>
    <s v="NULL"/>
    <n v="0"/>
    <s v="Transient-Party"/>
    <n v="68.400000000000006"/>
    <n v="0"/>
    <n v="0"/>
    <s v="Canceled"/>
    <d v="2016-03-01T00:00:00"/>
    <x v="0"/>
    <x v="0"/>
  </r>
  <r>
    <x v="0"/>
    <n v="1"/>
    <x v="1"/>
    <x v="8"/>
    <n v="2"/>
    <n v="0"/>
    <n v="0"/>
    <s v="PRT"/>
    <s v="Groups"/>
    <s v="A"/>
    <s v="A"/>
    <n v="0"/>
    <s v="No Deposit"/>
    <s v="38"/>
    <s v="NULL"/>
    <n v="0"/>
    <s v="Transient-Party"/>
    <n v="68.400000000000006"/>
    <n v="0"/>
    <n v="0"/>
    <s v="Canceled"/>
    <d v="2016-03-01T00:00:00"/>
    <x v="0"/>
    <x v="0"/>
  </r>
  <r>
    <x v="0"/>
    <n v="1"/>
    <x v="1"/>
    <x v="8"/>
    <n v="2"/>
    <n v="0"/>
    <n v="0"/>
    <s v="PRT"/>
    <s v="Groups"/>
    <s v="A"/>
    <s v="A"/>
    <n v="0"/>
    <s v="No Deposit"/>
    <s v="38"/>
    <s v="NULL"/>
    <n v="0"/>
    <s v="Transient-Party"/>
    <n v="68.400000000000006"/>
    <n v="0"/>
    <n v="0"/>
    <s v="Canceled"/>
    <d v="2016-03-01T00:00:00"/>
    <x v="0"/>
    <x v="0"/>
  </r>
  <r>
    <x v="0"/>
    <n v="1"/>
    <x v="1"/>
    <x v="8"/>
    <n v="2"/>
    <n v="0"/>
    <n v="0"/>
    <s v="PRT"/>
    <s v="Groups"/>
    <s v="A"/>
    <s v="A"/>
    <n v="0"/>
    <s v="No Deposit"/>
    <s v="38"/>
    <s v="NULL"/>
    <n v="0"/>
    <s v="Transient-Party"/>
    <n v="68.400000000000006"/>
    <n v="0"/>
    <n v="0"/>
    <s v="Canceled"/>
    <d v="2016-03-01T00:00:00"/>
    <x v="0"/>
    <x v="0"/>
  </r>
  <r>
    <x v="0"/>
    <n v="1"/>
    <x v="1"/>
    <x v="8"/>
    <n v="2"/>
    <n v="0"/>
    <n v="0"/>
    <s v="PRT"/>
    <s v="Groups"/>
    <s v="A"/>
    <s v="A"/>
    <n v="0"/>
    <s v="No Deposit"/>
    <s v="38"/>
    <s v="NULL"/>
    <n v="0"/>
    <s v="Transient-Party"/>
    <n v="68.400000000000006"/>
    <n v="0"/>
    <n v="0"/>
    <s v="Canceled"/>
    <d v="2016-03-01T00:00:00"/>
    <x v="0"/>
    <x v="0"/>
  </r>
  <r>
    <x v="0"/>
    <n v="1"/>
    <x v="1"/>
    <x v="8"/>
    <n v="2"/>
    <n v="0"/>
    <n v="0"/>
    <s v="PRT"/>
    <s v="Groups"/>
    <s v="A"/>
    <s v="A"/>
    <n v="0"/>
    <s v="No Deposit"/>
    <s v="38"/>
    <s v="NULL"/>
    <n v="0"/>
    <s v="Transient-Party"/>
    <n v="68.400000000000006"/>
    <n v="0"/>
    <n v="0"/>
    <s v="Canceled"/>
    <d v="2016-03-01T00:00:00"/>
    <x v="0"/>
    <x v="0"/>
  </r>
  <r>
    <x v="0"/>
    <n v="0"/>
    <x v="1"/>
    <x v="8"/>
    <n v="2"/>
    <n v="0"/>
    <n v="0"/>
    <s v="FRA"/>
    <s v="Offline TA/TO"/>
    <s v="A"/>
    <s v="D"/>
    <n v="0"/>
    <s v="No Deposit"/>
    <s v="6"/>
    <s v="NULL"/>
    <n v="0"/>
    <s v="Transient"/>
    <n v="26"/>
    <n v="0"/>
    <n v="0"/>
    <s v="Check-Out"/>
    <d v="2016-03-14T00:00:00"/>
    <x v="1"/>
    <x v="0"/>
  </r>
  <r>
    <x v="0"/>
    <n v="1"/>
    <x v="1"/>
    <x v="8"/>
    <n v="2"/>
    <n v="0"/>
    <n v="0"/>
    <s v="PRT"/>
    <s v="Online TA"/>
    <s v="A"/>
    <s v="A"/>
    <n v="0"/>
    <s v="No Deposit"/>
    <s v="240"/>
    <s v="NULL"/>
    <n v="0"/>
    <s v="Transient"/>
    <n v="56"/>
    <n v="0"/>
    <n v="1"/>
    <s v="Canceled"/>
    <d v="2016-02-19T00:00:00"/>
    <x v="0"/>
    <x v="0"/>
  </r>
  <r>
    <x v="0"/>
    <n v="0"/>
    <x v="1"/>
    <x v="8"/>
    <n v="2"/>
    <n v="0"/>
    <n v="0"/>
    <s v="GBR"/>
    <s v="Offline TA/TO"/>
    <s v="E"/>
    <s v="E"/>
    <n v="0"/>
    <s v="No Deposit"/>
    <s v="115"/>
    <s v="NULL"/>
    <n v="0"/>
    <s v="Transient"/>
    <n v="63.9"/>
    <n v="0"/>
    <n v="0"/>
    <s v="Check-Out"/>
    <d v="2016-03-21T00:00:00"/>
    <x v="0"/>
    <x v="0"/>
  </r>
  <r>
    <x v="0"/>
    <n v="0"/>
    <x v="1"/>
    <x v="8"/>
    <n v="1"/>
    <n v="0"/>
    <n v="0"/>
    <s v="PRT"/>
    <s v="Direct"/>
    <s v="A"/>
    <s v="A"/>
    <n v="0"/>
    <s v="No Deposit"/>
    <s v="NULL"/>
    <s v="NULL"/>
    <n v="0"/>
    <s v="Transient"/>
    <n v="40"/>
    <n v="0"/>
    <n v="0"/>
    <s v="Check-Out"/>
    <d v="2016-03-09T00:00:00"/>
    <x v="0"/>
    <x v="1"/>
  </r>
  <r>
    <x v="0"/>
    <n v="1"/>
    <x v="1"/>
    <x v="8"/>
    <n v="1"/>
    <n v="0"/>
    <n v="0"/>
    <s v="PRT"/>
    <s v="Corporate"/>
    <s v="A"/>
    <s v="A"/>
    <n v="0"/>
    <s v="No Deposit"/>
    <s v="NULL"/>
    <s v="82"/>
    <n v="0"/>
    <s v="Transient"/>
    <n v="30"/>
    <n v="0"/>
    <n v="0"/>
    <s v="Canceled"/>
    <d v="2016-02-29T00:00:00"/>
    <x v="0"/>
    <x v="1"/>
  </r>
  <r>
    <x v="0"/>
    <n v="0"/>
    <x v="1"/>
    <x v="8"/>
    <n v="2"/>
    <n v="0"/>
    <n v="0"/>
    <s v="DEU"/>
    <s v="Online TA"/>
    <s v="D"/>
    <s v="D"/>
    <n v="0"/>
    <s v="No Deposit"/>
    <s v="242"/>
    <s v="NULL"/>
    <n v="0"/>
    <s v="Transient"/>
    <n v="41.4"/>
    <n v="0"/>
    <n v="2"/>
    <s v="Check-Out"/>
    <d v="2016-03-12T00:00:00"/>
    <x v="0"/>
    <x v="0"/>
  </r>
  <r>
    <x v="0"/>
    <n v="0"/>
    <x v="1"/>
    <x v="8"/>
    <n v="2"/>
    <n v="0"/>
    <n v="0"/>
    <s v="DEU"/>
    <s v="Online TA"/>
    <s v="D"/>
    <s v="D"/>
    <n v="0"/>
    <s v="No Deposit"/>
    <s v="242"/>
    <s v="NULL"/>
    <n v="0"/>
    <s v="Transient"/>
    <n v="41.4"/>
    <n v="1"/>
    <n v="2"/>
    <s v="Check-Out"/>
    <d v="2016-03-12T00:00:00"/>
    <x v="0"/>
    <x v="0"/>
  </r>
  <r>
    <x v="0"/>
    <n v="0"/>
    <x v="1"/>
    <x v="8"/>
    <n v="2"/>
    <n v="0"/>
    <n v="0"/>
    <s v="GBR"/>
    <s v="Offline TA/TO"/>
    <s v="A"/>
    <s v="A"/>
    <n v="4"/>
    <s v="No Deposit"/>
    <s v="2"/>
    <s v="NULL"/>
    <n v="0"/>
    <s v="Contract"/>
    <n v="26.1"/>
    <n v="0"/>
    <n v="0"/>
    <s v="Check-Out"/>
    <d v="2016-03-22T00:00:00"/>
    <x v="0"/>
    <x v="0"/>
  </r>
  <r>
    <x v="0"/>
    <n v="1"/>
    <x v="1"/>
    <x v="8"/>
    <n v="2"/>
    <n v="0"/>
    <n v="0"/>
    <s v="PRT"/>
    <s v="Groups"/>
    <s v="A"/>
    <s v="A"/>
    <n v="1"/>
    <s v="No Deposit"/>
    <s v="115"/>
    <s v="NULL"/>
    <n v="0"/>
    <s v="Transient-Party"/>
    <n v="59"/>
    <n v="0"/>
    <n v="0"/>
    <s v="Canceled"/>
    <d v="2016-02-25T00:00:00"/>
    <x v="0"/>
    <x v="0"/>
  </r>
  <r>
    <x v="0"/>
    <n v="1"/>
    <x v="1"/>
    <x v="8"/>
    <n v="2"/>
    <n v="0"/>
    <n v="0"/>
    <s v="PRT"/>
    <s v="Groups"/>
    <s v="A"/>
    <s v="A"/>
    <n v="1"/>
    <s v="No Deposit"/>
    <s v="115"/>
    <s v="NULL"/>
    <n v="0"/>
    <s v="Transient-Party"/>
    <n v="59"/>
    <n v="0"/>
    <n v="0"/>
    <s v="Canceled"/>
    <d v="2016-02-25T00:00:00"/>
    <x v="0"/>
    <x v="0"/>
  </r>
  <r>
    <x v="0"/>
    <n v="1"/>
    <x v="1"/>
    <x v="8"/>
    <n v="2"/>
    <n v="0"/>
    <n v="0"/>
    <s v="PRT"/>
    <s v="Groups"/>
    <s v="A"/>
    <s v="A"/>
    <n v="0"/>
    <s v="No Deposit"/>
    <s v="115"/>
    <s v="NULL"/>
    <n v="0"/>
    <s v="Transient-Party"/>
    <n v="59"/>
    <n v="0"/>
    <n v="0"/>
    <s v="Canceled"/>
    <d v="2016-02-25T00:00:00"/>
    <x v="0"/>
    <x v="0"/>
  </r>
  <r>
    <x v="0"/>
    <n v="1"/>
    <x v="1"/>
    <x v="8"/>
    <n v="2"/>
    <n v="0"/>
    <n v="0"/>
    <s v="PRT"/>
    <s v="Groups"/>
    <s v="A"/>
    <s v="A"/>
    <n v="1"/>
    <s v="No Deposit"/>
    <s v="115"/>
    <s v="NULL"/>
    <n v="0"/>
    <s v="Transient-Party"/>
    <n v="59"/>
    <n v="0"/>
    <n v="0"/>
    <s v="Canceled"/>
    <d v="2016-02-25T00:00:00"/>
    <x v="0"/>
    <x v="0"/>
  </r>
  <r>
    <x v="0"/>
    <n v="1"/>
    <x v="1"/>
    <x v="8"/>
    <n v="2"/>
    <n v="0"/>
    <n v="0"/>
    <s v="GBR"/>
    <s v="Groups"/>
    <s v="A"/>
    <s v="A"/>
    <n v="0"/>
    <s v="No Deposit"/>
    <s v="115"/>
    <s v="NULL"/>
    <n v="0"/>
    <s v="Transient-Party"/>
    <n v="59"/>
    <n v="0"/>
    <n v="0"/>
    <s v="Canceled"/>
    <d v="2016-02-25T00:00:00"/>
    <x v="0"/>
    <x v="0"/>
  </r>
  <r>
    <x v="0"/>
    <n v="1"/>
    <x v="1"/>
    <x v="8"/>
    <n v="2"/>
    <n v="0"/>
    <n v="0"/>
    <s v="PRT"/>
    <s v="Groups"/>
    <s v="A"/>
    <s v="A"/>
    <n v="1"/>
    <s v="No Deposit"/>
    <s v="115"/>
    <s v="NULL"/>
    <n v="0"/>
    <s v="Transient-Party"/>
    <n v="59"/>
    <n v="0"/>
    <n v="0"/>
    <s v="Canceled"/>
    <d v="2016-02-25T00:00:00"/>
    <x v="0"/>
    <x v="0"/>
  </r>
  <r>
    <x v="0"/>
    <n v="1"/>
    <x v="1"/>
    <x v="8"/>
    <n v="1"/>
    <n v="0"/>
    <n v="0"/>
    <s v="PRT"/>
    <s v="Online TA"/>
    <s v="A"/>
    <s v="A"/>
    <n v="0"/>
    <s v="No Deposit"/>
    <s v="184"/>
    <s v="NULL"/>
    <n v="0"/>
    <s v="Transient"/>
    <n v="40.799999999999997"/>
    <n v="0"/>
    <n v="0"/>
    <s v="Canceled"/>
    <d v="2016-03-07T00:00:00"/>
    <x v="0"/>
    <x v="1"/>
  </r>
  <r>
    <x v="0"/>
    <n v="1"/>
    <x v="1"/>
    <x v="8"/>
    <n v="2"/>
    <n v="0"/>
    <n v="0"/>
    <s v="PRT"/>
    <s v="Online TA"/>
    <s v="A"/>
    <s v="A"/>
    <n v="0"/>
    <s v="No Deposit"/>
    <s v="184"/>
    <s v="NULL"/>
    <n v="0"/>
    <s v="Transient"/>
    <n v="40.799999999999997"/>
    <n v="0"/>
    <n v="0"/>
    <s v="Canceled"/>
    <d v="2016-02-16T00:00:00"/>
    <x v="0"/>
    <x v="0"/>
  </r>
  <r>
    <x v="0"/>
    <n v="1"/>
    <x v="1"/>
    <x v="8"/>
    <n v="2"/>
    <n v="0"/>
    <n v="0"/>
    <s v="PRT"/>
    <s v="Offline TA/TO"/>
    <s v="D"/>
    <s v="D"/>
    <n v="0"/>
    <s v="No Deposit"/>
    <s v="171"/>
    <s v="NULL"/>
    <n v="0"/>
    <s v="Transient"/>
    <n v="63"/>
    <n v="0"/>
    <n v="0"/>
    <s v="Canceled"/>
    <d v="2016-01-21T00:00:00"/>
    <x v="0"/>
    <x v="0"/>
  </r>
  <r>
    <x v="0"/>
    <n v="1"/>
    <x v="1"/>
    <x v="8"/>
    <n v="1"/>
    <n v="0"/>
    <n v="0"/>
    <s v="PRT"/>
    <s v="Online TA"/>
    <s v="D"/>
    <s v="D"/>
    <n v="0"/>
    <s v="No Deposit"/>
    <s v="242"/>
    <s v="NULL"/>
    <n v="0"/>
    <s v="Transient"/>
    <n v="58"/>
    <n v="0"/>
    <n v="0"/>
    <s v="Canceled"/>
    <d v="2016-03-04T00:00:00"/>
    <x v="0"/>
    <x v="1"/>
  </r>
  <r>
    <x v="0"/>
    <n v="1"/>
    <x v="1"/>
    <x v="8"/>
    <n v="1"/>
    <n v="0"/>
    <n v="0"/>
    <s v="FRA"/>
    <s v="Online TA"/>
    <s v="D"/>
    <s v="D"/>
    <n v="0"/>
    <s v="No Deposit"/>
    <s v="241"/>
    <s v="NULL"/>
    <n v="0"/>
    <s v="Transient"/>
    <n v="58"/>
    <n v="0"/>
    <n v="0"/>
    <s v="Canceled"/>
    <d v="2016-03-04T00:00:00"/>
    <x v="0"/>
    <x v="1"/>
  </r>
  <r>
    <x v="0"/>
    <n v="1"/>
    <x v="1"/>
    <x v="8"/>
    <n v="2"/>
    <n v="0"/>
    <n v="0"/>
    <s v="PRT"/>
    <s v="Online TA"/>
    <s v="A"/>
    <s v="A"/>
    <n v="0"/>
    <s v="No Deposit"/>
    <s v="240"/>
    <s v="NULL"/>
    <n v="0"/>
    <s v="Transient"/>
    <n v="48"/>
    <n v="0"/>
    <n v="2"/>
    <s v="Canceled"/>
    <d v="2016-03-01T00:00:00"/>
    <x v="0"/>
    <x v="0"/>
  </r>
  <r>
    <x v="0"/>
    <n v="1"/>
    <x v="1"/>
    <x v="8"/>
    <n v="1"/>
    <n v="0"/>
    <n v="0"/>
    <s v="PRT"/>
    <s v="Offline TA/TO"/>
    <s v="A"/>
    <s v="A"/>
    <n v="0"/>
    <s v="No Deposit"/>
    <s v="375"/>
    <s v="NULL"/>
    <n v="0"/>
    <s v="Transient-Party"/>
    <n v="25"/>
    <n v="0"/>
    <n v="0"/>
    <s v="Canceled"/>
    <d v="2016-03-10T00:00:00"/>
    <x v="0"/>
    <x v="1"/>
  </r>
  <r>
    <x v="0"/>
    <n v="1"/>
    <x v="1"/>
    <x v="8"/>
    <n v="1"/>
    <n v="0"/>
    <n v="0"/>
    <s v="PRT"/>
    <s v="Offline TA/TO"/>
    <s v="A"/>
    <s v="A"/>
    <n v="0"/>
    <s v="No Deposit"/>
    <s v="375"/>
    <s v="NULL"/>
    <n v="0"/>
    <s v="Transient-Party"/>
    <n v="25"/>
    <n v="0"/>
    <n v="0"/>
    <s v="Canceled"/>
    <d v="2016-03-02T00:00:00"/>
    <x v="0"/>
    <x v="1"/>
  </r>
  <r>
    <x v="0"/>
    <n v="1"/>
    <x v="1"/>
    <x v="8"/>
    <n v="1"/>
    <n v="0"/>
    <n v="0"/>
    <s v="PRT"/>
    <s v="Offline TA/TO"/>
    <s v="A"/>
    <s v="A"/>
    <n v="0"/>
    <s v="No Deposit"/>
    <s v="375"/>
    <s v="NULL"/>
    <n v="0"/>
    <s v="Transient-Party"/>
    <n v="25"/>
    <n v="0"/>
    <n v="0"/>
    <s v="Canceled"/>
    <d v="2016-03-10T00:00:00"/>
    <x v="0"/>
    <x v="1"/>
  </r>
  <r>
    <x v="0"/>
    <n v="1"/>
    <x v="1"/>
    <x v="8"/>
    <n v="1"/>
    <n v="0"/>
    <n v="0"/>
    <s v="PRT"/>
    <s v="Offline TA/TO"/>
    <s v="A"/>
    <s v="A"/>
    <n v="0"/>
    <s v="No Deposit"/>
    <s v="375"/>
    <s v="NULL"/>
    <n v="0"/>
    <s v="Transient-Party"/>
    <n v="25"/>
    <n v="0"/>
    <n v="0"/>
    <s v="Canceled"/>
    <d v="2016-03-02T00:00:00"/>
    <x v="0"/>
    <x v="1"/>
  </r>
  <r>
    <x v="0"/>
    <n v="1"/>
    <x v="1"/>
    <x v="8"/>
    <n v="1"/>
    <n v="0"/>
    <n v="0"/>
    <s v="PRT"/>
    <s v="Offline TA/TO"/>
    <s v="A"/>
    <s v="A"/>
    <n v="0"/>
    <s v="No Deposit"/>
    <s v="375"/>
    <s v="NULL"/>
    <n v="0"/>
    <s v="Transient-Party"/>
    <n v="25"/>
    <n v="0"/>
    <n v="0"/>
    <s v="Canceled"/>
    <d v="2016-03-10T00:00:00"/>
    <x v="0"/>
    <x v="1"/>
  </r>
  <r>
    <x v="0"/>
    <n v="1"/>
    <x v="1"/>
    <x v="8"/>
    <n v="1"/>
    <n v="0"/>
    <n v="0"/>
    <s v="PRT"/>
    <s v="Offline TA/TO"/>
    <s v="A"/>
    <s v="A"/>
    <n v="0"/>
    <s v="No Deposit"/>
    <s v="375"/>
    <s v="NULL"/>
    <n v="0"/>
    <s v="Transient-Party"/>
    <n v="25"/>
    <n v="0"/>
    <n v="0"/>
    <s v="Canceled"/>
    <d v="2016-03-10T00:00:0